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F:\SGCIEF\2.- PUBLICACIONES\SETE\Avance de Ventas Interiores en Grandes Empresas y Pymes\"/>
    </mc:Choice>
  </mc:AlternateContent>
  <xr:revisionPtr revIDLastSave="0" documentId="13_ncr:1_{11EA4F7A-D950-48F2-A782-F17C7204441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vance_VESGEP" sheetId="1" r:id="rId1"/>
  </sheets>
  <definedNames>
    <definedName name="_xlnm._FilterDatabase" localSheetId="0" hidden="1">Avance_VESGEP!$A$2:$D$8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7" uniqueCount="36">
  <si>
    <t>Fecha</t>
  </si>
  <si>
    <t>A Agricultura, ganadería, silvicultura y pesca</t>
  </si>
  <si>
    <t>B.1.1 Industria extractiva</t>
  </si>
  <si>
    <t>B.1.2 Suministro de agua, tratamiento de residuos y descontaminación</t>
  </si>
  <si>
    <t>B.2.1 Coquerías y refino de petróleo</t>
  </si>
  <si>
    <t>B.2.2 Primera transformación de metales y fabricación de productos minerales no metálicos</t>
  </si>
  <si>
    <t>B.2.3 Fabricación de maquinaria y equipo, instalación y reparación</t>
  </si>
  <si>
    <t>B.2.4 Fabricación de material de transporte</t>
  </si>
  <si>
    <t>B.2.5 Industria química y farmacia</t>
  </si>
  <si>
    <t>B.2.6 Fabricación de alimentos, bebidas y tabaco</t>
  </si>
  <si>
    <t>B.2.7 Industria textil, de la confección y del calzado</t>
  </si>
  <si>
    <t>B.2.8 Papel, edición y artes gráficas</t>
  </si>
  <si>
    <t>B.2.9 Madera corcho y muebles</t>
  </si>
  <si>
    <t>B.2.10 Otras industrias manufactureras</t>
  </si>
  <si>
    <t>C.1 Construcción</t>
  </si>
  <si>
    <t>C.2 Actividades inmobiliarias</t>
  </si>
  <si>
    <t>D.1.1 Comercio al por mayor y reparación de vehículos</t>
  </si>
  <si>
    <t>D.1.2 Comercio minorista</t>
  </si>
  <si>
    <t>D.2 Transporte y almacenamiento</t>
  </si>
  <si>
    <t>D.3 Información y comunicaciones</t>
  </si>
  <si>
    <t>D.4 Otros servicios a la producción</t>
  </si>
  <si>
    <t>D.5 Hostelería y restauración</t>
  </si>
  <si>
    <t>D.6 Servicios  sociales, culturales, recreativos y otros</t>
  </si>
  <si>
    <t>B.1 Industrias extractivas y agua</t>
  </si>
  <si>
    <t>B.2 Industria manufacturera</t>
  </si>
  <si>
    <t>C Construcción y actividades inmobiliarias</t>
  </si>
  <si>
    <t>D.1 Comercio</t>
  </si>
  <si>
    <t>B Industria</t>
  </si>
  <si>
    <t>D Servicios</t>
  </si>
  <si>
    <t>E Total</t>
  </si>
  <si>
    <t>Avance de Ventas Interiores en Grandes Empresas y Pymes</t>
  </si>
  <si>
    <t>Actividad Económica</t>
  </si>
  <si>
    <r>
      <rPr>
        <b/>
        <u/>
        <sz val="14"/>
        <color theme="0"/>
        <rFont val="Calibri"/>
        <family val="2"/>
        <scheme val="minor"/>
      </rPr>
      <t>Indicador LRFE+LRFR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Tasas trimestrales interanuales sobre la serie suavizada mediante medias móviles</t>
    </r>
  </si>
  <si>
    <r>
      <rPr>
        <b/>
        <u/>
        <sz val="14"/>
        <color theme="0"/>
        <rFont val="Calibri"/>
        <family val="2"/>
        <scheme val="minor"/>
      </rPr>
      <t>Indicador LRFE+LRFR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Ventas interiores diarias suavizada mediante medias móviles (millones de euros)</t>
    </r>
  </si>
  <si>
    <r>
      <rPr>
        <b/>
        <u/>
        <sz val="14"/>
        <color theme="0"/>
        <rFont val="Calibri"/>
        <family val="2"/>
        <scheme val="minor"/>
      </rPr>
      <t>Indicador LRFE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Ventas interiores diarias suavizada mediante medias móviles (millones de euros)</t>
    </r>
  </si>
  <si>
    <r>
      <rPr>
        <b/>
        <u/>
        <sz val="14"/>
        <color theme="0"/>
        <rFont val="Calibri"/>
        <family val="2"/>
        <scheme val="minor"/>
      </rPr>
      <t>Indicador LRFE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Tasas trimestrales interanuales sobre la serie suavizada mediante medias móvil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mm\-dd;@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rgb="FF000000"/>
      </patternFill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left"/>
    </xf>
    <xf numFmtId="164" fontId="0" fillId="0" borderId="1" xfId="0" applyNumberFormat="1" applyBorder="1"/>
    <xf numFmtId="165" fontId="0" fillId="0" borderId="1" xfId="0" applyNumberFormat="1" applyBorder="1"/>
    <xf numFmtId="164" fontId="0" fillId="0" borderId="0" xfId="0" applyNumberFormat="1"/>
    <xf numFmtId="3" fontId="0" fillId="0" borderId="1" xfId="0" applyNumberFormat="1" applyBorder="1"/>
    <xf numFmtId="3" fontId="0" fillId="0" borderId="0" xfId="0" applyNumberFormat="1"/>
    <xf numFmtId="165" fontId="0" fillId="0" borderId="0" xfId="0" applyNumberFormat="1"/>
    <xf numFmtId="0" fontId="2" fillId="2" borderId="0" xfId="0" applyFont="1" applyFill="1" applyAlignment="1">
      <alignment vertical="center" wrapText="1"/>
    </xf>
    <xf numFmtId="0" fontId="0" fillId="0" borderId="1" xfId="0" applyBorder="1" applyAlignment="1">
      <alignment horizontal="left" indent="1"/>
    </xf>
    <xf numFmtId="0" fontId="5" fillId="2" borderId="0" xfId="0" applyFont="1" applyFill="1" applyAlignment="1">
      <alignment vertical="center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8">
    <dxf>
      <numFmt numFmtId="165" formatCode="0.0"/>
    </dxf>
    <dxf>
      <numFmt numFmtId="3" formatCode="#,##0"/>
    </dxf>
    <dxf>
      <numFmt numFmtId="165" formatCode="0.0"/>
      <border diagonalUp="0" diagonalDown="0" outline="0">
        <left/>
        <right/>
        <top style="thin">
          <color theme="8"/>
        </top>
        <bottom/>
      </border>
    </dxf>
    <dxf>
      <numFmt numFmtId="3" formatCode="#,##0"/>
      <border diagonalUp="0" diagonalDown="0">
        <left/>
        <right/>
        <top style="thin">
          <color theme="8"/>
        </top>
        <bottom/>
      </border>
    </dxf>
    <dxf>
      <alignment horizontal="left" vertical="bottom" textRotation="0" wrapText="0" indent="1" justifyLastLine="0" shrinkToFit="0" readingOrder="0"/>
      <border diagonalUp="0" diagonalDown="0">
        <left/>
        <right/>
        <top style="thin">
          <color theme="8"/>
        </top>
        <bottom/>
      </border>
    </dxf>
    <dxf>
      <numFmt numFmtId="164" formatCode="yyyy\-mm\-dd;@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8"/>
        </top>
        <bottom style="thin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rgb="FF000000"/>
          <bgColor theme="8"/>
        </patternFill>
      </fill>
      <alignment horizontal="general" vertical="center" textRotation="0" indent="0" justifyLastLine="0" shrinkToFit="0" readingOrder="0"/>
    </dxf>
  </dxfs>
  <tableStyles count="1" defaultTableStyle="TableStyleMedium2" defaultPivotStyle="PivotStyleLight16">
    <tableStyle name="Estilo de tabla 1" pivot="0" count="0" xr9:uid="{00000000-0011-0000-FFFF-FFFF00000000}"/>
  </tableStyles>
  <colors>
    <mruColors>
      <color rgb="FF000000"/>
      <color rgb="FF172949"/>
      <color rgb="FF2C4E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98496</xdr:colOff>
      <xdr:row>0</xdr:row>
      <xdr:rowOff>1155175</xdr:rowOff>
    </xdr:to>
    <xdr:pic>
      <xdr:nvPicPr>
        <xdr:cNvPr id="4" name="Imagen 3" title="Escudo Ministerio de Hacienda (Vicepresidencia primera del gobierno)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60496" cy="1152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SGE" displayName="VESGE" ref="A2:F872" totalsRowShown="0" headerRowDxfId="7" tableBorderDxfId="6">
  <autoFilter ref="A2:F872" xr:uid="{00000000-0009-0000-0100-000001000000}"/>
  <sortState xmlns:xlrd2="http://schemas.microsoft.com/office/spreadsheetml/2017/richdata2" ref="A3:F872">
    <sortCondition descending="1" ref="A32:A611"/>
    <sortCondition ref="B32:B611" customList="Ventas totales,Ventas interiores,Exportaciones totales,Exportaciones UE,Exportaciones terceros,Importaciones totales,Importaciones UE,Importaciones terceros,Perceptores,Rendimientos,Rendimiento Bruto Medio,Ventas interiores por destino"/>
    <sortCondition ref="C32:C611" customList="E Total,A Agricultura,ganadería,silvicultura y pesca,B Industria,B.1 Industrias extractivas y agua,B.1.1 Industria extractiva,B.1.2 Suministro de agua,tratamiento de residuos y descontaminación,B.2 Industria manufacturera,B.2.1 Coquerías y refino de petróleo,B.2.10 Otras industrias manufactureras,B.2.2 Primera transformación de metales y fabricación de productos minerales no metálicos,B.2.3 Fabricación de maquinaria y equipo,instalación y reparación,B.2.4 Fabricación de material de transporte,B.2.5 Industria química y farmacia,B.2.6 Fabricación de alimentos,bebidas y tabaco,B.2.7 Industria textil,de la confección y del calzado,B.2.8 Papel,edición y artes gráficas,B.2.9 Madera corcho y muebles,C Construcción y actividades inmobiliarias,C.1 Construcción,C.2 Actividades inmobiliarias,D Servicios,D.1 Comercio,D.1.1 Comercio al por mayor y reparación de vehículos,D.1.2 Comercio minorista,D.1.2.1 Comercio minorista de vehículos,D.1.2.2 Comercio minorista de combustibles,D.1.2.3 Comercio minorista no especializado,D.1.2.4 Comercio minorista de alimentos,bebidas y tabacos,D.1.2.5 Otro comercio al por menor,D.2 Transporte y almacenamiento,D.3 Información y comunicaciones,D.4 Otros servicios a la producción,D.4.1 Servicios a las empresas,D.4.2 Resto de servicios a la producción,D.5 Hostelería y restauración,D.6 Servicios  sociales,culturales,recreativos y otros,D.6.1 Servicios sociales,D.6.2 Servicios culturales y recreativos,D.6.3 Otros servicios,H.1 Destino consumo,H.1.1 Destino bienes de consumo,H.1.2 Destino servicios de consumo,H.2 Destino capital,H.2.1 Destino bienes de capital (equipo y software),H.2.2 Destino bienes de capital (construcción),H.3 Destino bienes intermedios"/>
    <sortCondition ref="D32:D611" customList="ANUAL,TRIMESTRAL,MENSUAL"/>
  </sortState>
  <tableColumns count="6">
    <tableColumn id="1" xr3:uid="{00000000-0010-0000-0000-000001000000}" name="Fecha" dataDxfId="5"/>
    <tableColumn id="2" xr3:uid="{00000000-0010-0000-0000-000002000000}" name="Actividad Económica" dataDxfId="4"/>
    <tableColumn id="3" xr3:uid="{00000000-0010-0000-0000-000003000000}" name="Indicador LRFE_x000a_Ventas interiores diarias suavizada mediante medias móviles (millones de euros)" dataDxfId="3"/>
    <tableColumn id="4" xr3:uid="{00000000-0010-0000-0000-000004000000}" name="Indicador LRFE_x000a_Tasas trimestrales interanuales sobre la serie suavizada mediante medias móviles" dataDxfId="2"/>
    <tableColumn id="5" xr3:uid="{D90C560D-A1C1-44DA-947A-0D80F5EB8A01}" name="Indicador LRFE+LRFR_x000a_Ventas interiores diarias suavizada mediante medias móviles (millones de euros)" dataDxfId="1"/>
    <tableColumn id="6" xr3:uid="{1A492D32-C037-411A-B96E-4137BB337F23}" name="Indicador LRFE+LRFR_x000a_Tasas trimestrales interanuales sobre la serie suavizada mediante medias móviles" dataDxfId="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Avance de Ventas Interiores en Grandes Empresas y Pymes" altTextSummary="Tabla de 6 columnas y muchas filas. Primera fila contiene los encabezados. Contiene datos trimestrales de dos indicadores adelantados de las ventas interiores en las Grandes Empresas y Pymes: Indicador LRFE e Indicador LRFE+LRFR"/>
    </ext>
  </extLst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72"/>
  <sheetViews>
    <sheetView tabSelected="1" zoomScale="85" zoomScaleNormal="85" workbookViewId="0">
      <pane ySplit="2" topLeftCell="A3" activePane="bottomLeft" state="frozen"/>
      <selection pane="bottomLeft" activeCell="A3" sqref="A3"/>
    </sheetView>
  </sheetViews>
  <sheetFormatPr baseColWidth="10" defaultRowHeight="15" x14ac:dyDescent="0.25"/>
  <cols>
    <col min="1" max="1" width="11.42578125" customWidth="1"/>
    <col min="2" max="2" width="87.5703125" bestFit="1" customWidth="1"/>
    <col min="3" max="6" width="27.7109375" customWidth="1"/>
  </cols>
  <sheetData>
    <row r="1" spans="1:6" ht="122.25" customHeight="1" x14ac:dyDescent="0.3">
      <c r="A1" s="1" t="s">
        <v>30</v>
      </c>
      <c r="B1" s="1"/>
      <c r="C1" s="1"/>
      <c r="D1" s="1"/>
    </row>
    <row r="2" spans="1:6" ht="75" customHeight="1" x14ac:dyDescent="0.25">
      <c r="A2" s="10" t="s">
        <v>0</v>
      </c>
      <c r="B2" s="10" t="s">
        <v>31</v>
      </c>
      <c r="C2" s="8" t="s">
        <v>34</v>
      </c>
      <c r="D2" s="8" t="s">
        <v>35</v>
      </c>
      <c r="E2" s="8" t="s">
        <v>33</v>
      </c>
      <c r="F2" s="8" t="s">
        <v>32</v>
      </c>
    </row>
    <row r="3" spans="1:6" x14ac:dyDescent="0.25">
      <c r="A3" s="2">
        <v>45917</v>
      </c>
      <c r="B3" s="9" t="s">
        <v>29</v>
      </c>
      <c r="C3" s="5">
        <v>4562.7340055900004</v>
      </c>
      <c r="D3" s="3">
        <v>7.65</v>
      </c>
      <c r="E3" s="6">
        <v>4597.1058073999993</v>
      </c>
      <c r="F3" s="7">
        <v>6.92</v>
      </c>
    </row>
    <row r="4" spans="1:6" x14ac:dyDescent="0.25">
      <c r="A4" s="2">
        <v>45917</v>
      </c>
      <c r="B4" s="9" t="s">
        <v>1</v>
      </c>
      <c r="C4" s="5">
        <v>73.145129670000003</v>
      </c>
      <c r="D4" s="3">
        <v>16.239999999999998</v>
      </c>
      <c r="E4" s="6">
        <v>85.534905780000003</v>
      </c>
      <c r="F4" s="7">
        <v>13.33</v>
      </c>
    </row>
    <row r="5" spans="1:6" x14ac:dyDescent="0.25">
      <c r="A5" s="2">
        <v>45917</v>
      </c>
      <c r="B5" s="9" t="s">
        <v>27</v>
      </c>
      <c r="C5" s="5">
        <v>986.96355634999998</v>
      </c>
      <c r="D5" s="3">
        <v>6.06</v>
      </c>
      <c r="E5" s="6">
        <v>1012.6922631900001</v>
      </c>
      <c r="F5" s="7">
        <v>5.8</v>
      </c>
    </row>
    <row r="6" spans="1:6" x14ac:dyDescent="0.25">
      <c r="A6" s="2">
        <v>45917</v>
      </c>
      <c r="B6" s="9" t="s">
        <v>23</v>
      </c>
      <c r="C6" s="5">
        <v>57.01575235</v>
      </c>
      <c r="D6" s="3">
        <v>8.93</v>
      </c>
      <c r="E6" s="6">
        <v>58.442260939999997</v>
      </c>
      <c r="F6" s="7">
        <v>8.86</v>
      </c>
    </row>
    <row r="7" spans="1:6" x14ac:dyDescent="0.25">
      <c r="A7" s="2">
        <v>45917</v>
      </c>
      <c r="B7" s="9" t="s">
        <v>2</v>
      </c>
      <c r="C7" s="5">
        <v>15.960389539999998</v>
      </c>
      <c r="D7" s="3">
        <v>11.22</v>
      </c>
      <c r="E7" s="6">
        <v>16.824920479999999</v>
      </c>
      <c r="F7" s="7">
        <v>11.64</v>
      </c>
    </row>
    <row r="8" spans="1:6" x14ac:dyDescent="0.25">
      <c r="A8" s="2">
        <v>45917</v>
      </c>
      <c r="B8" s="9" t="s">
        <v>3</v>
      </c>
      <c r="C8" s="5">
        <v>41.055362809999998</v>
      </c>
      <c r="D8" s="3">
        <v>8.07</v>
      </c>
      <c r="E8" s="6">
        <v>41.617340460000001</v>
      </c>
      <c r="F8" s="7">
        <v>7.78</v>
      </c>
    </row>
    <row r="9" spans="1:6" x14ac:dyDescent="0.25">
      <c r="A9" s="2">
        <v>45917</v>
      </c>
      <c r="B9" s="9" t="s">
        <v>24</v>
      </c>
      <c r="C9" s="5">
        <v>929.94780399999991</v>
      </c>
      <c r="D9" s="3">
        <v>5.89</v>
      </c>
      <c r="E9" s="6">
        <v>954.25000224999997</v>
      </c>
      <c r="F9" s="7">
        <v>5.62</v>
      </c>
    </row>
    <row r="10" spans="1:6" x14ac:dyDescent="0.25">
      <c r="A10" s="2">
        <v>45917</v>
      </c>
      <c r="B10" s="9" t="s">
        <v>4</v>
      </c>
      <c r="C10" s="5">
        <v>58.077592259999996</v>
      </c>
      <c r="D10" s="3">
        <v>1.86</v>
      </c>
      <c r="E10" s="6">
        <v>57.976271369999992</v>
      </c>
      <c r="F10" s="7">
        <v>1.87</v>
      </c>
    </row>
    <row r="11" spans="1:6" x14ac:dyDescent="0.25">
      <c r="A11" s="2">
        <v>45917</v>
      </c>
      <c r="B11" s="9" t="s">
        <v>5</v>
      </c>
      <c r="C11" s="5">
        <v>130.03777496999999</v>
      </c>
      <c r="D11" s="3">
        <v>4.4000000000000004</v>
      </c>
      <c r="E11" s="6">
        <v>138.85398958000002</v>
      </c>
      <c r="F11" s="7">
        <v>3.87</v>
      </c>
    </row>
    <row r="12" spans="1:6" x14ac:dyDescent="0.25">
      <c r="A12" s="2">
        <v>45917</v>
      </c>
      <c r="B12" s="9" t="s">
        <v>6</v>
      </c>
      <c r="C12" s="5">
        <v>67.194290859999995</v>
      </c>
      <c r="D12" s="3">
        <v>6.34</v>
      </c>
      <c r="E12" s="6">
        <v>74.009854489999995</v>
      </c>
      <c r="F12" s="7">
        <v>4.79</v>
      </c>
    </row>
    <row r="13" spans="1:6" x14ac:dyDescent="0.25">
      <c r="A13" s="2">
        <v>45917</v>
      </c>
      <c r="B13" s="9" t="s">
        <v>7</v>
      </c>
      <c r="C13" s="5">
        <v>105.30071404</v>
      </c>
      <c r="D13" s="3">
        <v>20.23</v>
      </c>
      <c r="E13" s="6">
        <v>105.70377215000001</v>
      </c>
      <c r="F13" s="7">
        <v>20</v>
      </c>
    </row>
    <row r="14" spans="1:6" x14ac:dyDescent="0.25">
      <c r="A14" s="2">
        <v>45917</v>
      </c>
      <c r="B14" s="9" t="s">
        <v>8</v>
      </c>
      <c r="C14" s="5">
        <v>123.14361380999999</v>
      </c>
      <c r="D14" s="3">
        <v>3.97</v>
      </c>
      <c r="E14" s="6">
        <v>123.19500212</v>
      </c>
      <c r="F14" s="7">
        <v>3.02</v>
      </c>
    </row>
    <row r="15" spans="1:6" x14ac:dyDescent="0.25">
      <c r="A15" s="2">
        <v>45917</v>
      </c>
      <c r="B15" s="9" t="s">
        <v>9</v>
      </c>
      <c r="C15" s="5">
        <v>324.27956531000001</v>
      </c>
      <c r="D15" s="3">
        <v>5.89</v>
      </c>
      <c r="E15" s="6">
        <v>323.27895263999994</v>
      </c>
      <c r="F15" s="7">
        <v>6.43</v>
      </c>
    </row>
    <row r="16" spans="1:6" x14ac:dyDescent="0.25">
      <c r="A16" s="2">
        <v>45917</v>
      </c>
      <c r="B16" s="9" t="s">
        <v>10</v>
      </c>
      <c r="C16" s="5">
        <v>22.979526449999998</v>
      </c>
      <c r="D16" s="3">
        <v>0.77</v>
      </c>
      <c r="E16" s="6">
        <v>25.213838549999998</v>
      </c>
      <c r="F16" s="7">
        <v>0.01</v>
      </c>
    </row>
    <row r="17" spans="1:6" x14ac:dyDescent="0.25">
      <c r="A17" s="2">
        <v>45917</v>
      </c>
      <c r="B17" s="9" t="s">
        <v>11</v>
      </c>
      <c r="C17" s="5">
        <v>38.560305139999997</v>
      </c>
      <c r="D17" s="3">
        <v>-6.06</v>
      </c>
      <c r="E17" s="6">
        <v>40.681968929999996</v>
      </c>
      <c r="F17" s="7">
        <v>-6</v>
      </c>
    </row>
    <row r="18" spans="1:6" x14ac:dyDescent="0.25">
      <c r="A18" s="2">
        <v>45917</v>
      </c>
      <c r="B18" s="9" t="s">
        <v>12</v>
      </c>
      <c r="C18" s="5">
        <v>20.655683849999999</v>
      </c>
      <c r="D18" s="3">
        <v>4.8099999999999996</v>
      </c>
      <c r="E18" s="6">
        <v>23.213535129999997</v>
      </c>
      <c r="F18" s="7">
        <v>4.55</v>
      </c>
    </row>
    <row r="19" spans="1:6" x14ac:dyDescent="0.25">
      <c r="A19" s="2">
        <v>45917</v>
      </c>
      <c r="B19" s="9" t="s">
        <v>13</v>
      </c>
      <c r="C19" s="5">
        <v>39.718737310000002</v>
      </c>
      <c r="D19" s="3">
        <v>5.46</v>
      </c>
      <c r="E19" s="6">
        <v>42.12281729</v>
      </c>
      <c r="F19" s="7">
        <v>4.92</v>
      </c>
    </row>
    <row r="20" spans="1:6" x14ac:dyDescent="0.25">
      <c r="A20" s="2">
        <v>45917</v>
      </c>
      <c r="B20" s="9" t="s">
        <v>25</v>
      </c>
      <c r="C20" s="5">
        <v>320.14803854000002</v>
      </c>
      <c r="D20" s="3">
        <v>11.22</v>
      </c>
      <c r="E20" s="6">
        <v>361.75631508999993</v>
      </c>
      <c r="F20" s="7">
        <v>9.4600000000000009</v>
      </c>
    </row>
    <row r="21" spans="1:6" x14ac:dyDescent="0.25">
      <c r="A21" s="2">
        <v>45917</v>
      </c>
      <c r="B21" s="9" t="s">
        <v>14</v>
      </c>
      <c r="C21" s="5">
        <v>260.96519106</v>
      </c>
      <c r="D21" s="3">
        <v>10.69</v>
      </c>
      <c r="E21" s="6">
        <v>289.30646684999999</v>
      </c>
      <c r="F21" s="7">
        <v>9.41</v>
      </c>
    </row>
    <row r="22" spans="1:6" x14ac:dyDescent="0.25">
      <c r="A22" s="2">
        <v>45917</v>
      </c>
      <c r="B22" s="9" t="s">
        <v>15</v>
      </c>
      <c r="C22" s="5">
        <v>59.182847469999999</v>
      </c>
      <c r="D22" s="3">
        <v>13.6</v>
      </c>
      <c r="E22" s="6">
        <v>72.449848239999994</v>
      </c>
      <c r="F22" s="7">
        <v>9.67</v>
      </c>
    </row>
    <row r="23" spans="1:6" x14ac:dyDescent="0.25">
      <c r="A23" s="2">
        <v>45917</v>
      </c>
      <c r="B23" s="9" t="s">
        <v>28</v>
      </c>
      <c r="C23" s="5">
        <v>3182.4772810300001</v>
      </c>
      <c r="D23" s="3">
        <v>7.63</v>
      </c>
      <c r="E23" s="6">
        <v>3137.12232335</v>
      </c>
      <c r="F23" s="7">
        <v>6.84</v>
      </c>
    </row>
    <row r="24" spans="1:6" x14ac:dyDescent="0.25">
      <c r="A24" s="2">
        <v>45917</v>
      </c>
      <c r="B24" s="9" t="s">
        <v>26</v>
      </c>
      <c r="C24" s="5">
        <v>2112.2532104900001</v>
      </c>
      <c r="D24" s="3">
        <v>8.0299999999999994</v>
      </c>
      <c r="E24" s="6">
        <v>2034.7838553299998</v>
      </c>
      <c r="F24" s="7">
        <v>7.13</v>
      </c>
    </row>
    <row r="25" spans="1:6" x14ac:dyDescent="0.25">
      <c r="A25" s="2">
        <v>45917</v>
      </c>
      <c r="B25" s="9" t="s">
        <v>16</v>
      </c>
      <c r="C25" s="5">
        <v>1396.0423158699998</v>
      </c>
      <c r="D25" s="3">
        <v>7.78</v>
      </c>
      <c r="E25" s="6">
        <v>1386.73733367</v>
      </c>
      <c r="F25" s="7">
        <v>6.74</v>
      </c>
    </row>
    <row r="26" spans="1:6" x14ac:dyDescent="0.25">
      <c r="A26" s="2">
        <v>45917</v>
      </c>
      <c r="B26" s="9" t="s">
        <v>17</v>
      </c>
      <c r="C26" s="5">
        <v>716.21089461999998</v>
      </c>
      <c r="D26" s="3">
        <v>8.51</v>
      </c>
      <c r="E26" s="6">
        <v>648.04652164999993</v>
      </c>
      <c r="F26" s="7">
        <v>7.99</v>
      </c>
    </row>
    <row r="27" spans="1:6" x14ac:dyDescent="0.25">
      <c r="A27" s="2">
        <v>45917</v>
      </c>
      <c r="B27" s="9" t="s">
        <v>18</v>
      </c>
      <c r="C27" s="5">
        <v>210.61614058000001</v>
      </c>
      <c r="D27" s="3">
        <v>6.17</v>
      </c>
      <c r="E27" s="6">
        <v>233.40403519999998</v>
      </c>
      <c r="F27" s="7">
        <v>5.41</v>
      </c>
    </row>
    <row r="28" spans="1:6" x14ac:dyDescent="0.25">
      <c r="A28" s="2">
        <v>45917</v>
      </c>
      <c r="B28" s="9" t="s">
        <v>19</v>
      </c>
      <c r="C28" s="5">
        <v>207.67038916999996</v>
      </c>
      <c r="D28" s="3">
        <v>6.17</v>
      </c>
      <c r="E28" s="6">
        <v>215.92302819</v>
      </c>
      <c r="F28" s="7">
        <v>6</v>
      </c>
    </row>
    <row r="29" spans="1:6" x14ac:dyDescent="0.25">
      <c r="A29" s="2">
        <v>45917</v>
      </c>
      <c r="B29" s="9" t="s">
        <v>20</v>
      </c>
      <c r="C29" s="5">
        <v>426.06700394000001</v>
      </c>
      <c r="D29" s="3">
        <v>6.21</v>
      </c>
      <c r="E29" s="6">
        <v>461.47395269999998</v>
      </c>
      <c r="F29" s="7">
        <v>6</v>
      </c>
    </row>
    <row r="30" spans="1:6" x14ac:dyDescent="0.25">
      <c r="A30" s="2">
        <v>45917</v>
      </c>
      <c r="B30" s="9" t="s">
        <v>21</v>
      </c>
      <c r="C30" s="5">
        <v>163.48890200999998</v>
      </c>
      <c r="D30" s="3">
        <v>11</v>
      </c>
      <c r="E30" s="6">
        <v>129.15637268</v>
      </c>
      <c r="F30" s="7">
        <v>10.57</v>
      </c>
    </row>
    <row r="31" spans="1:6" x14ac:dyDescent="0.25">
      <c r="A31" s="2">
        <v>45917</v>
      </c>
      <c r="B31" s="9" t="s">
        <v>22</v>
      </c>
      <c r="C31" s="5">
        <v>62.381634829999996</v>
      </c>
      <c r="D31" s="3">
        <v>5.33</v>
      </c>
      <c r="E31" s="6">
        <v>62.381079249999999</v>
      </c>
      <c r="F31" s="7">
        <v>4.38</v>
      </c>
    </row>
    <row r="32" spans="1:6" x14ac:dyDescent="0.25">
      <c r="A32" s="2">
        <v>45838</v>
      </c>
      <c r="B32" s="9" t="s">
        <v>29</v>
      </c>
      <c r="C32" s="5">
        <v>4638.2113387299996</v>
      </c>
      <c r="D32" s="3">
        <v>6.17</v>
      </c>
      <c r="E32" s="6">
        <v>4696.8631911800003</v>
      </c>
      <c r="F32" s="7">
        <v>5.72</v>
      </c>
    </row>
    <row r="33" spans="1:6" x14ac:dyDescent="0.25">
      <c r="A33" s="2">
        <v>45838</v>
      </c>
      <c r="B33" s="9" t="s">
        <v>1</v>
      </c>
      <c r="C33" s="5">
        <v>76.146073799999996</v>
      </c>
      <c r="D33" s="3">
        <v>14.51</v>
      </c>
      <c r="E33" s="6">
        <v>91.000479429999999</v>
      </c>
      <c r="F33" s="7">
        <v>13.09</v>
      </c>
    </row>
    <row r="34" spans="1:6" x14ac:dyDescent="0.25">
      <c r="A34" s="2">
        <v>45838</v>
      </c>
      <c r="B34" s="9" t="s">
        <v>27</v>
      </c>
      <c r="C34" s="5">
        <v>1048.2074529700001</v>
      </c>
      <c r="D34" s="3">
        <v>3.95</v>
      </c>
      <c r="E34" s="6">
        <v>1078.4984148299998</v>
      </c>
      <c r="F34" s="7">
        <v>3.76</v>
      </c>
    </row>
    <row r="35" spans="1:6" x14ac:dyDescent="0.25">
      <c r="A35" s="2">
        <v>45838</v>
      </c>
      <c r="B35" s="9" t="s">
        <v>23</v>
      </c>
      <c r="C35" s="5">
        <v>52.879064409999991</v>
      </c>
      <c r="D35" s="3">
        <v>7.03</v>
      </c>
      <c r="E35" s="6">
        <v>54.70524253</v>
      </c>
      <c r="F35" s="7">
        <v>7.36</v>
      </c>
    </row>
    <row r="36" spans="1:6" x14ac:dyDescent="0.25">
      <c r="A36" s="2">
        <v>45838</v>
      </c>
      <c r="B36" s="9" t="s">
        <v>2</v>
      </c>
      <c r="C36" s="5">
        <v>14.862379689999999</v>
      </c>
      <c r="D36" s="3">
        <v>10.83</v>
      </c>
      <c r="E36" s="6">
        <v>15.801088029999999</v>
      </c>
      <c r="F36" s="7">
        <v>11.6</v>
      </c>
    </row>
    <row r="37" spans="1:6" x14ac:dyDescent="0.25">
      <c r="A37" s="2">
        <v>45838</v>
      </c>
      <c r="B37" s="9" t="s">
        <v>3</v>
      </c>
      <c r="C37" s="5">
        <v>38.016684719999994</v>
      </c>
      <c r="D37" s="3">
        <v>5.62</v>
      </c>
      <c r="E37" s="6">
        <v>38.904154499999997</v>
      </c>
      <c r="F37" s="7">
        <v>5.72</v>
      </c>
    </row>
    <row r="38" spans="1:6" x14ac:dyDescent="0.25">
      <c r="A38" s="2">
        <v>45838</v>
      </c>
      <c r="B38" s="9" t="s">
        <v>24</v>
      </c>
      <c r="C38" s="5">
        <v>995.32838855999989</v>
      </c>
      <c r="D38" s="3">
        <v>3.79</v>
      </c>
      <c r="E38" s="6">
        <v>1023.7931722999999</v>
      </c>
      <c r="F38" s="7">
        <v>3.57</v>
      </c>
    </row>
    <row r="39" spans="1:6" x14ac:dyDescent="0.25">
      <c r="A39" s="2">
        <v>45838</v>
      </c>
      <c r="B39" s="9" t="s">
        <v>4</v>
      </c>
      <c r="C39" s="5">
        <v>56.197788409999994</v>
      </c>
      <c r="D39" s="3">
        <v>0.28999999999999998</v>
      </c>
      <c r="E39" s="6">
        <v>56.117770009999994</v>
      </c>
      <c r="F39" s="7">
        <v>0.28999999999999998</v>
      </c>
    </row>
    <row r="40" spans="1:6" x14ac:dyDescent="0.25">
      <c r="A40" s="2">
        <v>45838</v>
      </c>
      <c r="B40" s="9" t="s">
        <v>5</v>
      </c>
      <c r="C40" s="5">
        <v>147.15621050999999</v>
      </c>
      <c r="D40" s="3">
        <v>1.33</v>
      </c>
      <c r="E40" s="6">
        <v>157.33127356999998</v>
      </c>
      <c r="F40" s="7">
        <v>1.36</v>
      </c>
    </row>
    <row r="41" spans="1:6" x14ac:dyDescent="0.25">
      <c r="A41" s="2">
        <v>45838</v>
      </c>
      <c r="B41" s="9" t="s">
        <v>6</v>
      </c>
      <c r="C41" s="5">
        <v>73.137296209999988</v>
      </c>
      <c r="D41" s="3">
        <v>9.01</v>
      </c>
      <c r="E41" s="6">
        <v>80.755419540000005</v>
      </c>
      <c r="F41" s="7">
        <v>7.58</v>
      </c>
    </row>
    <row r="42" spans="1:6" x14ac:dyDescent="0.25">
      <c r="A42" s="2">
        <v>45838</v>
      </c>
      <c r="B42" s="9" t="s">
        <v>7</v>
      </c>
      <c r="C42" s="5">
        <v>130.78840593000001</v>
      </c>
      <c r="D42" s="3">
        <v>8.61</v>
      </c>
      <c r="E42" s="6">
        <v>131.34590448999998</v>
      </c>
      <c r="F42" s="7">
        <v>8.5399999999999991</v>
      </c>
    </row>
    <row r="43" spans="1:6" x14ac:dyDescent="0.25">
      <c r="A43" s="2">
        <v>45838</v>
      </c>
      <c r="B43" s="9" t="s">
        <v>8</v>
      </c>
      <c r="C43" s="5">
        <v>131.20656621999998</v>
      </c>
      <c r="D43" s="3">
        <v>3.88</v>
      </c>
      <c r="E43" s="6">
        <v>131.36394754</v>
      </c>
      <c r="F43" s="7">
        <v>3.69</v>
      </c>
    </row>
    <row r="44" spans="1:6" x14ac:dyDescent="0.25">
      <c r="A44" s="2">
        <v>45838</v>
      </c>
      <c r="B44" s="9" t="s">
        <v>9</v>
      </c>
      <c r="C44" s="5">
        <v>323.57793685000001</v>
      </c>
      <c r="D44" s="3">
        <v>4.8499999999999996</v>
      </c>
      <c r="E44" s="6">
        <v>322.71959255000002</v>
      </c>
      <c r="F44" s="7">
        <v>4.7300000000000004</v>
      </c>
    </row>
    <row r="45" spans="1:6" x14ac:dyDescent="0.25">
      <c r="A45" s="2">
        <v>45838</v>
      </c>
      <c r="B45" s="9" t="s">
        <v>10</v>
      </c>
      <c r="C45" s="5">
        <v>24.854121129999999</v>
      </c>
      <c r="D45" s="3">
        <v>-4.16</v>
      </c>
      <c r="E45" s="6">
        <v>27.364687999999997</v>
      </c>
      <c r="F45" s="7">
        <v>-4.1900000000000004</v>
      </c>
    </row>
    <row r="46" spans="1:6" x14ac:dyDescent="0.25">
      <c r="A46" s="2">
        <v>45838</v>
      </c>
      <c r="B46" s="9" t="s">
        <v>11</v>
      </c>
      <c r="C46" s="5">
        <v>41.370751649999995</v>
      </c>
      <c r="D46" s="3">
        <v>-4.25</v>
      </c>
      <c r="E46" s="6">
        <v>43.929007110000001</v>
      </c>
      <c r="F46" s="7">
        <v>-4.13</v>
      </c>
    </row>
    <row r="47" spans="1:6" x14ac:dyDescent="0.25">
      <c r="A47" s="2">
        <v>45838</v>
      </c>
      <c r="B47" s="9" t="s">
        <v>12</v>
      </c>
      <c r="C47" s="5">
        <v>23.627341550000001</v>
      </c>
      <c r="D47" s="3">
        <v>1.81</v>
      </c>
      <c r="E47" s="6">
        <v>26.593150389999998</v>
      </c>
      <c r="F47" s="7">
        <v>1.58</v>
      </c>
    </row>
    <row r="48" spans="1:6" x14ac:dyDescent="0.25">
      <c r="A48" s="2">
        <v>45838</v>
      </c>
      <c r="B48" s="9" t="s">
        <v>13</v>
      </c>
      <c r="C48" s="5">
        <v>43.411970109999999</v>
      </c>
      <c r="D48" s="3">
        <v>1.1499999999999999</v>
      </c>
      <c r="E48" s="6">
        <v>46.272419109999994</v>
      </c>
      <c r="F48" s="7">
        <v>0.97</v>
      </c>
    </row>
    <row r="49" spans="1:6" x14ac:dyDescent="0.25">
      <c r="A49" s="2">
        <v>45838</v>
      </c>
      <c r="B49" s="9" t="s">
        <v>25</v>
      </c>
      <c r="C49" s="5">
        <v>326.78621611</v>
      </c>
      <c r="D49" s="3">
        <v>8.7100000000000009</v>
      </c>
      <c r="E49" s="6">
        <v>371.59938506999998</v>
      </c>
      <c r="F49" s="7">
        <v>8.76</v>
      </c>
    </row>
    <row r="50" spans="1:6" x14ac:dyDescent="0.25">
      <c r="A50" s="2">
        <v>45838</v>
      </c>
      <c r="B50" s="9" t="s">
        <v>14</v>
      </c>
      <c r="C50" s="5">
        <v>268.46134479</v>
      </c>
      <c r="D50" s="3">
        <v>8.2899999999999991</v>
      </c>
      <c r="E50" s="6">
        <v>299.75127336000003</v>
      </c>
      <c r="F50" s="7">
        <v>8.6999999999999993</v>
      </c>
    </row>
    <row r="51" spans="1:6" x14ac:dyDescent="0.25">
      <c r="A51" s="2">
        <v>45838</v>
      </c>
      <c r="B51" s="9" t="s">
        <v>15</v>
      </c>
      <c r="C51" s="5">
        <v>58.324871329999993</v>
      </c>
      <c r="D51" s="3">
        <v>10.68</v>
      </c>
      <c r="E51" s="6">
        <v>71.848111700000004</v>
      </c>
      <c r="F51" s="7">
        <v>9.01</v>
      </c>
    </row>
    <row r="52" spans="1:6" x14ac:dyDescent="0.25">
      <c r="A52" s="2">
        <v>45838</v>
      </c>
      <c r="B52" s="9" t="s">
        <v>28</v>
      </c>
      <c r="C52" s="5">
        <v>3187.0715958400001</v>
      </c>
      <c r="D52" s="3">
        <v>6.47</v>
      </c>
      <c r="E52" s="6">
        <v>3155.7649118600002</v>
      </c>
      <c r="F52" s="7">
        <v>5.85</v>
      </c>
    </row>
    <row r="53" spans="1:6" x14ac:dyDescent="0.25">
      <c r="A53" s="2">
        <v>45838</v>
      </c>
      <c r="B53" s="9" t="s">
        <v>26</v>
      </c>
      <c r="C53" s="5">
        <v>2158.6246220100002</v>
      </c>
      <c r="D53" s="3">
        <v>6.73</v>
      </c>
      <c r="E53" s="6">
        <v>2085.7353691799999</v>
      </c>
      <c r="F53" s="7">
        <v>6.01</v>
      </c>
    </row>
    <row r="54" spans="1:6" x14ac:dyDescent="0.25">
      <c r="A54" s="2">
        <v>45838</v>
      </c>
      <c r="B54" s="9" t="s">
        <v>16</v>
      </c>
      <c r="C54" s="5">
        <v>1454.1877886099999</v>
      </c>
      <c r="D54" s="3">
        <v>5.88</v>
      </c>
      <c r="E54" s="6">
        <v>1447.1139550599999</v>
      </c>
      <c r="F54" s="7">
        <v>5.03</v>
      </c>
    </row>
    <row r="55" spans="1:6" x14ac:dyDescent="0.25">
      <c r="A55" s="2">
        <v>45838</v>
      </c>
      <c r="B55" s="9" t="s">
        <v>17</v>
      </c>
      <c r="C55" s="5">
        <v>704.43683339999995</v>
      </c>
      <c r="D55" s="3">
        <v>8.51</v>
      </c>
      <c r="E55" s="6">
        <v>638.62141411999994</v>
      </c>
      <c r="F55" s="7">
        <v>8.3000000000000007</v>
      </c>
    </row>
    <row r="56" spans="1:6" x14ac:dyDescent="0.25">
      <c r="A56" s="2">
        <v>45838</v>
      </c>
      <c r="B56" s="9" t="s">
        <v>18</v>
      </c>
      <c r="C56" s="5">
        <v>212.87960031999998</v>
      </c>
      <c r="D56" s="3">
        <v>5.34</v>
      </c>
      <c r="E56" s="6">
        <v>237.91625893999998</v>
      </c>
      <c r="F56" s="7">
        <v>5.14</v>
      </c>
    </row>
    <row r="57" spans="1:6" x14ac:dyDescent="0.25">
      <c r="A57" s="2">
        <v>45838</v>
      </c>
      <c r="B57" s="9" t="s">
        <v>19</v>
      </c>
      <c r="C57" s="5">
        <v>203.09956362999998</v>
      </c>
      <c r="D57" s="3">
        <v>1.73</v>
      </c>
      <c r="E57" s="6">
        <v>212.68693174999999</v>
      </c>
      <c r="F57" s="7">
        <v>1.83</v>
      </c>
    </row>
    <row r="58" spans="1:6" x14ac:dyDescent="0.25">
      <c r="A58" s="2">
        <v>45838</v>
      </c>
      <c r="B58" s="9" t="s">
        <v>20</v>
      </c>
      <c r="C58" s="5">
        <v>422.97252783999994</v>
      </c>
      <c r="D58" s="3">
        <v>6.52</v>
      </c>
      <c r="E58" s="6">
        <v>461.60990067</v>
      </c>
      <c r="F58" s="7">
        <v>6.35</v>
      </c>
    </row>
    <row r="59" spans="1:6" x14ac:dyDescent="0.25">
      <c r="A59" s="2">
        <v>45838</v>
      </c>
      <c r="B59" s="9" t="s">
        <v>21</v>
      </c>
      <c r="C59" s="5">
        <v>133.30262929999998</v>
      </c>
      <c r="D59" s="3">
        <v>11.48</v>
      </c>
      <c r="E59" s="6">
        <v>101.97678698</v>
      </c>
      <c r="F59" s="7">
        <v>10.48</v>
      </c>
    </row>
    <row r="60" spans="1:6" x14ac:dyDescent="0.25">
      <c r="A60" s="2">
        <v>45838</v>
      </c>
      <c r="B60" s="9" t="s">
        <v>22</v>
      </c>
      <c r="C60" s="5">
        <v>56.19265274</v>
      </c>
      <c r="D60" s="3">
        <v>7.38</v>
      </c>
      <c r="E60" s="6">
        <v>55.839664339999999</v>
      </c>
      <c r="F60" s="7">
        <v>6.5</v>
      </c>
    </row>
    <row r="61" spans="1:6" x14ac:dyDescent="0.25">
      <c r="A61" s="2">
        <v>45747</v>
      </c>
      <c r="B61" s="9" t="s">
        <v>29</v>
      </c>
      <c r="C61" s="5">
        <v>4405.8312879899995</v>
      </c>
      <c r="D61" s="3">
        <v>6.9</v>
      </c>
      <c r="E61" s="6">
        <v>4474.2420940799993</v>
      </c>
      <c r="F61" s="7">
        <v>6.74</v>
      </c>
    </row>
    <row r="62" spans="1:6" x14ac:dyDescent="0.25">
      <c r="A62" s="2">
        <v>45747</v>
      </c>
      <c r="B62" s="9" t="s">
        <v>1</v>
      </c>
      <c r="C62" s="5">
        <v>70.18294994</v>
      </c>
      <c r="D62" s="3">
        <v>10.4</v>
      </c>
      <c r="E62" s="6">
        <v>86.918119459999986</v>
      </c>
      <c r="F62" s="7">
        <v>11.07</v>
      </c>
    </row>
    <row r="63" spans="1:6" x14ac:dyDescent="0.25">
      <c r="A63" s="2">
        <v>45747</v>
      </c>
      <c r="B63" s="9" t="s">
        <v>27</v>
      </c>
      <c r="C63" s="5">
        <v>992.39187496</v>
      </c>
      <c r="D63" s="3">
        <v>6.15</v>
      </c>
      <c r="E63" s="6">
        <v>1020.78039269</v>
      </c>
      <c r="F63" s="7">
        <v>5.92</v>
      </c>
    </row>
    <row r="64" spans="1:6" x14ac:dyDescent="0.25">
      <c r="A64" s="2">
        <v>45747</v>
      </c>
      <c r="B64" s="9" t="s">
        <v>23</v>
      </c>
      <c r="C64" s="5">
        <v>53.213861689999995</v>
      </c>
      <c r="D64" s="3">
        <v>15.26</v>
      </c>
      <c r="E64" s="6">
        <v>54.74498414</v>
      </c>
      <c r="F64" s="7">
        <v>15.54</v>
      </c>
    </row>
    <row r="65" spans="1:6" x14ac:dyDescent="0.25">
      <c r="A65" s="2">
        <v>45747</v>
      </c>
      <c r="B65" s="9" t="s">
        <v>2</v>
      </c>
      <c r="C65" s="5">
        <v>16.46716305</v>
      </c>
      <c r="D65" s="3">
        <v>17.350000000000001</v>
      </c>
      <c r="E65" s="6">
        <v>17.222837969999997</v>
      </c>
      <c r="F65" s="7">
        <v>17.7</v>
      </c>
    </row>
    <row r="66" spans="1:6" x14ac:dyDescent="0.25">
      <c r="A66" s="2">
        <v>45747</v>
      </c>
      <c r="B66" s="9" t="s">
        <v>3</v>
      </c>
      <c r="C66" s="5">
        <v>36.746698639999998</v>
      </c>
      <c r="D66" s="3">
        <v>14.35</v>
      </c>
      <c r="E66" s="6">
        <v>37.522146169999999</v>
      </c>
      <c r="F66" s="7">
        <v>14.57</v>
      </c>
    </row>
    <row r="67" spans="1:6" x14ac:dyDescent="0.25">
      <c r="A67" s="2">
        <v>45747</v>
      </c>
      <c r="B67" s="9" t="s">
        <v>24</v>
      </c>
      <c r="C67" s="5">
        <v>939.17801326999995</v>
      </c>
      <c r="D67" s="3">
        <v>5.68</v>
      </c>
      <c r="E67" s="6">
        <v>966.03540854999994</v>
      </c>
      <c r="F67" s="7">
        <v>5.42</v>
      </c>
    </row>
    <row r="68" spans="1:6" x14ac:dyDescent="0.25">
      <c r="A68" s="2">
        <v>45747</v>
      </c>
      <c r="B68" s="9" t="s">
        <v>4</v>
      </c>
      <c r="C68" s="5">
        <v>58.376299449999998</v>
      </c>
      <c r="D68" s="3">
        <v>12.72</v>
      </c>
      <c r="E68" s="6">
        <v>58.323381119999993</v>
      </c>
      <c r="F68" s="7">
        <v>12.69</v>
      </c>
    </row>
    <row r="69" spans="1:6" x14ac:dyDescent="0.25">
      <c r="A69" s="2">
        <v>45747</v>
      </c>
      <c r="B69" s="9" t="s">
        <v>5</v>
      </c>
      <c r="C69" s="5">
        <v>139.25235269999999</v>
      </c>
      <c r="D69" s="3">
        <v>6.02</v>
      </c>
      <c r="E69" s="6">
        <v>148.52250203</v>
      </c>
      <c r="F69" s="7">
        <v>5.52</v>
      </c>
    </row>
    <row r="70" spans="1:6" x14ac:dyDescent="0.25">
      <c r="A70" s="2">
        <v>45747</v>
      </c>
      <c r="B70" s="9" t="s">
        <v>6</v>
      </c>
      <c r="C70" s="5">
        <v>67.647168409999992</v>
      </c>
      <c r="D70" s="3">
        <v>6.73</v>
      </c>
      <c r="E70" s="6">
        <v>74.993049400000004</v>
      </c>
      <c r="F70" s="7">
        <v>6.02</v>
      </c>
    </row>
    <row r="71" spans="1:6" x14ac:dyDescent="0.25">
      <c r="A71" s="2">
        <v>45747</v>
      </c>
      <c r="B71" s="9" t="s">
        <v>7</v>
      </c>
      <c r="C71" s="5">
        <v>116.68755590000001</v>
      </c>
      <c r="D71" s="3">
        <v>5.89</v>
      </c>
      <c r="E71" s="6">
        <v>117.28732884</v>
      </c>
      <c r="F71" s="7">
        <v>5.87</v>
      </c>
    </row>
    <row r="72" spans="1:6" x14ac:dyDescent="0.25">
      <c r="A72" s="2">
        <v>45747</v>
      </c>
      <c r="B72" s="9" t="s">
        <v>8</v>
      </c>
      <c r="C72" s="5">
        <v>126.15047981999999</v>
      </c>
      <c r="D72" s="3">
        <v>4.59</v>
      </c>
      <c r="E72" s="6">
        <v>126.30443870999999</v>
      </c>
      <c r="F72" s="7">
        <v>4.43</v>
      </c>
    </row>
    <row r="73" spans="1:6" x14ac:dyDescent="0.25">
      <c r="A73" s="2">
        <v>45747</v>
      </c>
      <c r="B73" s="9" t="s">
        <v>9</v>
      </c>
      <c r="C73" s="5">
        <v>302.89719918999998</v>
      </c>
      <c r="D73" s="3">
        <v>4.47</v>
      </c>
      <c r="E73" s="6">
        <v>302.06286674</v>
      </c>
      <c r="F73" s="7">
        <v>4.34</v>
      </c>
    </row>
    <row r="74" spans="1:6" x14ac:dyDescent="0.25">
      <c r="A74" s="2">
        <v>45747</v>
      </c>
      <c r="B74" s="9" t="s">
        <v>10</v>
      </c>
      <c r="C74" s="5">
        <v>24.454402249999998</v>
      </c>
      <c r="D74" s="3">
        <v>-0.28000000000000003</v>
      </c>
      <c r="E74" s="6">
        <v>27.15853864</v>
      </c>
      <c r="F74" s="7">
        <v>-0.6</v>
      </c>
    </row>
    <row r="75" spans="1:6" x14ac:dyDescent="0.25">
      <c r="A75" s="2">
        <v>45747</v>
      </c>
      <c r="B75" s="9" t="s">
        <v>11</v>
      </c>
      <c r="C75" s="5">
        <v>40.870547689999995</v>
      </c>
      <c r="D75" s="3">
        <v>9.2200000000000006</v>
      </c>
      <c r="E75" s="6">
        <v>43.243677849999997</v>
      </c>
      <c r="F75" s="7">
        <v>8.61</v>
      </c>
    </row>
    <row r="76" spans="1:6" x14ac:dyDescent="0.25">
      <c r="A76" s="2">
        <v>45747</v>
      </c>
      <c r="B76" s="9" t="s">
        <v>12</v>
      </c>
      <c r="C76" s="5">
        <v>22.245877519999997</v>
      </c>
      <c r="D76" s="3">
        <v>6.16</v>
      </c>
      <c r="E76" s="6">
        <v>24.964466099999999</v>
      </c>
      <c r="F76" s="7">
        <v>5.85</v>
      </c>
    </row>
    <row r="77" spans="1:6" x14ac:dyDescent="0.25">
      <c r="A77" s="2">
        <v>45747</v>
      </c>
      <c r="B77" s="9" t="s">
        <v>13</v>
      </c>
      <c r="C77" s="5">
        <v>40.596130329999994</v>
      </c>
      <c r="D77" s="3">
        <v>5.25</v>
      </c>
      <c r="E77" s="6">
        <v>43.175159109999996</v>
      </c>
      <c r="F77" s="7">
        <v>4.9800000000000004</v>
      </c>
    </row>
    <row r="78" spans="1:6" x14ac:dyDescent="0.25">
      <c r="A78" s="2">
        <v>45747</v>
      </c>
      <c r="B78" s="9" t="s">
        <v>25</v>
      </c>
      <c r="C78" s="5">
        <v>317.07801668999997</v>
      </c>
      <c r="D78" s="3">
        <v>12.09</v>
      </c>
      <c r="E78" s="6">
        <v>358.12979335</v>
      </c>
      <c r="F78" s="7">
        <v>10.79</v>
      </c>
    </row>
    <row r="79" spans="1:6" x14ac:dyDescent="0.25">
      <c r="A79" s="2">
        <v>45747</v>
      </c>
      <c r="B79" s="9" t="s">
        <v>14</v>
      </c>
      <c r="C79" s="5">
        <v>258.41603967999998</v>
      </c>
      <c r="D79" s="3">
        <v>12.95</v>
      </c>
      <c r="E79" s="6">
        <v>287.69737688999999</v>
      </c>
      <c r="F79" s="7">
        <v>12.32</v>
      </c>
    </row>
    <row r="80" spans="1:6" x14ac:dyDescent="0.25">
      <c r="A80" s="2">
        <v>45747</v>
      </c>
      <c r="B80" s="9" t="s">
        <v>15</v>
      </c>
      <c r="C80" s="5">
        <v>58.661977</v>
      </c>
      <c r="D80" s="3">
        <v>8.44</v>
      </c>
      <c r="E80" s="6">
        <v>70.432416459999985</v>
      </c>
      <c r="F80" s="7">
        <v>4.9400000000000004</v>
      </c>
    </row>
    <row r="81" spans="1:6" x14ac:dyDescent="0.25">
      <c r="A81" s="2">
        <v>45747</v>
      </c>
      <c r="B81" s="9" t="s">
        <v>28</v>
      </c>
      <c r="C81" s="5">
        <v>3026.1784463999998</v>
      </c>
      <c r="D81" s="3">
        <v>6.55</v>
      </c>
      <c r="E81" s="6">
        <v>3008.4137885799996</v>
      </c>
      <c r="F81" s="7">
        <v>6.44</v>
      </c>
    </row>
    <row r="82" spans="1:6" x14ac:dyDescent="0.25">
      <c r="A82" s="2">
        <v>45747</v>
      </c>
      <c r="B82" s="9" t="s">
        <v>26</v>
      </c>
      <c r="C82" s="5">
        <v>2058.5065388900002</v>
      </c>
      <c r="D82" s="3">
        <v>6.32</v>
      </c>
      <c r="E82" s="6">
        <v>1995.12330144</v>
      </c>
      <c r="F82" s="7">
        <v>6.13</v>
      </c>
    </row>
    <row r="83" spans="1:6" x14ac:dyDescent="0.25">
      <c r="A83" s="2">
        <v>45747</v>
      </c>
      <c r="B83" s="9" t="s">
        <v>16</v>
      </c>
      <c r="C83" s="5">
        <v>1379.2833026400001</v>
      </c>
      <c r="D83" s="3">
        <v>5.62</v>
      </c>
      <c r="E83" s="6">
        <v>1377.7040442099999</v>
      </c>
      <c r="F83" s="7">
        <v>5.65</v>
      </c>
    </row>
    <row r="84" spans="1:6" x14ac:dyDescent="0.25">
      <c r="A84" s="2">
        <v>45747</v>
      </c>
      <c r="B84" s="9" t="s">
        <v>17</v>
      </c>
      <c r="C84" s="5">
        <v>679.22323625000001</v>
      </c>
      <c r="D84" s="3">
        <v>7.77</v>
      </c>
      <c r="E84" s="6">
        <v>617.41925721999996</v>
      </c>
      <c r="F84" s="7">
        <v>7.21</v>
      </c>
    </row>
    <row r="85" spans="1:6" x14ac:dyDescent="0.25">
      <c r="A85" s="2">
        <v>45747</v>
      </c>
      <c r="B85" s="9" t="s">
        <v>18</v>
      </c>
      <c r="C85" s="5">
        <v>206.97977170999999</v>
      </c>
      <c r="D85" s="3">
        <v>6.68</v>
      </c>
      <c r="E85" s="6">
        <v>230.26004677999998</v>
      </c>
      <c r="F85" s="7">
        <v>6.57</v>
      </c>
    </row>
    <row r="86" spans="1:6" x14ac:dyDescent="0.25">
      <c r="A86" s="2">
        <v>45747</v>
      </c>
      <c r="B86" s="9" t="s">
        <v>19</v>
      </c>
      <c r="C86" s="5">
        <v>201.35621609999998</v>
      </c>
      <c r="D86" s="3">
        <v>0.81</v>
      </c>
      <c r="E86" s="6">
        <v>210.66200315</v>
      </c>
      <c r="F86" s="7">
        <v>0.64</v>
      </c>
    </row>
    <row r="87" spans="1:6" x14ac:dyDescent="0.25">
      <c r="A87" s="2">
        <v>45747</v>
      </c>
      <c r="B87" s="9" t="s">
        <v>20</v>
      </c>
      <c r="C87" s="5">
        <v>413.01892946999999</v>
      </c>
      <c r="D87" s="3">
        <v>9.84</v>
      </c>
      <c r="E87" s="6">
        <v>451.04606074999998</v>
      </c>
      <c r="F87" s="7">
        <v>9.7100000000000009</v>
      </c>
    </row>
    <row r="88" spans="1:6" x14ac:dyDescent="0.25">
      <c r="A88" s="2">
        <v>45747</v>
      </c>
      <c r="B88" s="9" t="s">
        <v>21</v>
      </c>
      <c r="C88" s="5">
        <v>91.317204109999992</v>
      </c>
      <c r="D88" s="3">
        <v>8.0299999999999994</v>
      </c>
      <c r="E88" s="6">
        <v>66.74701542999999</v>
      </c>
      <c r="F88" s="7">
        <v>10.4</v>
      </c>
    </row>
    <row r="89" spans="1:6" x14ac:dyDescent="0.25">
      <c r="A89" s="2">
        <v>45747</v>
      </c>
      <c r="B89" s="9" t="s">
        <v>22</v>
      </c>
      <c r="C89" s="5">
        <v>54.999786109999995</v>
      </c>
      <c r="D89" s="3">
        <v>10.61</v>
      </c>
      <c r="E89" s="6">
        <v>54.575361039999997</v>
      </c>
      <c r="F89" s="7">
        <v>9.9700000000000006</v>
      </c>
    </row>
    <row r="90" spans="1:6" x14ac:dyDescent="0.25">
      <c r="A90" s="2">
        <v>45657</v>
      </c>
      <c r="B90" s="9" t="s">
        <v>29</v>
      </c>
      <c r="C90" s="5">
        <v>4558.6323545400001</v>
      </c>
      <c r="D90" s="3">
        <v>5.31</v>
      </c>
      <c r="E90" s="6">
        <v>4639.63781526</v>
      </c>
      <c r="F90" s="7">
        <v>6.02</v>
      </c>
    </row>
    <row r="91" spans="1:6" x14ac:dyDescent="0.25">
      <c r="A91" s="2">
        <v>45657</v>
      </c>
      <c r="B91" s="9" t="s">
        <v>1</v>
      </c>
      <c r="C91" s="5">
        <v>69.835436489999992</v>
      </c>
      <c r="D91" s="3">
        <v>2.94</v>
      </c>
      <c r="E91" s="6">
        <v>83.74910903</v>
      </c>
      <c r="F91" s="7">
        <v>5.16</v>
      </c>
    </row>
    <row r="92" spans="1:6" x14ac:dyDescent="0.25">
      <c r="A92" s="2">
        <v>45657</v>
      </c>
      <c r="B92" s="9" t="s">
        <v>27</v>
      </c>
      <c r="C92" s="5">
        <v>1000.3597828099998</v>
      </c>
      <c r="D92" s="3">
        <v>2.4500000000000002</v>
      </c>
      <c r="E92" s="6">
        <v>1030.4738329500001</v>
      </c>
      <c r="F92" s="7">
        <v>2.67</v>
      </c>
    </row>
    <row r="93" spans="1:6" x14ac:dyDescent="0.25">
      <c r="A93" s="2">
        <v>45657</v>
      </c>
      <c r="B93" s="9" t="s">
        <v>23</v>
      </c>
      <c r="C93" s="5">
        <v>56.362141369999996</v>
      </c>
      <c r="D93" s="3">
        <v>9.9600000000000009</v>
      </c>
      <c r="E93" s="6">
        <v>57.773629889999995</v>
      </c>
      <c r="F93" s="7">
        <v>10.41</v>
      </c>
    </row>
    <row r="94" spans="1:6" x14ac:dyDescent="0.25">
      <c r="A94" s="2">
        <v>45657</v>
      </c>
      <c r="B94" s="9" t="s">
        <v>2</v>
      </c>
      <c r="C94" s="5">
        <v>15.4009663</v>
      </c>
      <c r="D94" s="3">
        <v>0.64</v>
      </c>
      <c r="E94" s="6">
        <v>16.160126640000001</v>
      </c>
      <c r="F94" s="7">
        <v>1.5</v>
      </c>
    </row>
    <row r="95" spans="1:6" x14ac:dyDescent="0.25">
      <c r="A95" s="2">
        <v>45657</v>
      </c>
      <c r="B95" s="9" t="s">
        <v>3</v>
      </c>
      <c r="C95" s="5">
        <v>40.961175079999997</v>
      </c>
      <c r="D95" s="3">
        <v>13.93</v>
      </c>
      <c r="E95" s="6">
        <v>41.613503250000001</v>
      </c>
      <c r="F95" s="7">
        <v>14.3</v>
      </c>
    </row>
    <row r="96" spans="1:6" x14ac:dyDescent="0.25">
      <c r="A96" s="2">
        <v>45657</v>
      </c>
      <c r="B96" s="9" t="s">
        <v>24</v>
      </c>
      <c r="C96" s="5">
        <v>943.99764144000005</v>
      </c>
      <c r="D96" s="3">
        <v>2.0299999999999998</v>
      </c>
      <c r="E96" s="6">
        <v>972.70020305999992</v>
      </c>
      <c r="F96" s="7">
        <v>2.25</v>
      </c>
    </row>
    <row r="97" spans="1:6" x14ac:dyDescent="0.25">
      <c r="A97" s="2">
        <v>45657</v>
      </c>
      <c r="B97" s="9" t="s">
        <v>4</v>
      </c>
      <c r="C97" s="5">
        <v>53.263403249999996</v>
      </c>
      <c r="D97" s="3">
        <v>-5.88</v>
      </c>
      <c r="E97" s="6">
        <v>53.129353049999992</v>
      </c>
      <c r="F97" s="7">
        <v>-5.91</v>
      </c>
    </row>
    <row r="98" spans="1:6" x14ac:dyDescent="0.25">
      <c r="A98" s="2">
        <v>45657</v>
      </c>
      <c r="B98" s="9" t="s">
        <v>5</v>
      </c>
      <c r="C98" s="5">
        <v>137.16535096999999</v>
      </c>
      <c r="D98" s="3">
        <v>6.35</v>
      </c>
      <c r="E98" s="6">
        <v>146.21906347999999</v>
      </c>
      <c r="F98" s="7">
        <v>5.77</v>
      </c>
    </row>
    <row r="99" spans="1:6" x14ac:dyDescent="0.25">
      <c r="A99" s="2">
        <v>45657</v>
      </c>
      <c r="B99" s="9" t="s">
        <v>6</v>
      </c>
      <c r="C99" s="5">
        <v>74.51933215999999</v>
      </c>
      <c r="D99" s="3">
        <v>9.23</v>
      </c>
      <c r="E99" s="6">
        <v>81.876483480000005</v>
      </c>
      <c r="F99" s="7">
        <v>8.16</v>
      </c>
    </row>
    <row r="100" spans="1:6" x14ac:dyDescent="0.25">
      <c r="A100" s="2">
        <v>45657</v>
      </c>
      <c r="B100" s="9" t="s">
        <v>7</v>
      </c>
      <c r="C100" s="5">
        <v>110.54915632999999</v>
      </c>
      <c r="D100" s="3">
        <v>-8.58</v>
      </c>
      <c r="E100" s="6">
        <v>111.02845739</v>
      </c>
      <c r="F100" s="7">
        <v>-8.56</v>
      </c>
    </row>
    <row r="101" spans="1:6" x14ac:dyDescent="0.25">
      <c r="A101" s="2">
        <v>45657</v>
      </c>
      <c r="B101" s="9" t="s">
        <v>8</v>
      </c>
      <c r="C101" s="5">
        <v>124.46554633</v>
      </c>
      <c r="D101" s="3">
        <v>7.59</v>
      </c>
      <c r="E101" s="6">
        <v>124.55921765999999</v>
      </c>
      <c r="F101" s="7">
        <v>7.45</v>
      </c>
    </row>
    <row r="102" spans="1:6" x14ac:dyDescent="0.25">
      <c r="A102" s="2">
        <v>45657</v>
      </c>
      <c r="B102" s="9" t="s">
        <v>9</v>
      </c>
      <c r="C102" s="5">
        <v>315.83262969999998</v>
      </c>
      <c r="D102" s="3">
        <v>1.9</v>
      </c>
      <c r="E102" s="6">
        <v>317.57434345999997</v>
      </c>
      <c r="F102" s="7">
        <v>2.74</v>
      </c>
    </row>
    <row r="103" spans="1:6" x14ac:dyDescent="0.25">
      <c r="A103" s="2">
        <v>45657</v>
      </c>
      <c r="B103" s="9" t="s">
        <v>10</v>
      </c>
      <c r="C103" s="5">
        <v>25.186711059999997</v>
      </c>
      <c r="D103" s="3">
        <v>-3.35</v>
      </c>
      <c r="E103" s="6">
        <v>27.730105469999998</v>
      </c>
      <c r="F103" s="7">
        <v>-2.95</v>
      </c>
    </row>
    <row r="104" spans="1:6" x14ac:dyDescent="0.25">
      <c r="A104" s="2">
        <v>45657</v>
      </c>
      <c r="B104" s="9" t="s">
        <v>11</v>
      </c>
      <c r="C104" s="5">
        <v>40.540025869999994</v>
      </c>
      <c r="D104" s="3">
        <v>5.72</v>
      </c>
      <c r="E104" s="6">
        <v>42.878616689999994</v>
      </c>
      <c r="F104" s="7">
        <v>5.81</v>
      </c>
    </row>
    <row r="105" spans="1:6" x14ac:dyDescent="0.25">
      <c r="A105" s="2">
        <v>45657</v>
      </c>
      <c r="B105" s="9" t="s">
        <v>12</v>
      </c>
      <c r="C105" s="5">
        <v>22.240117719999997</v>
      </c>
      <c r="D105" s="3">
        <v>5.69</v>
      </c>
      <c r="E105" s="6">
        <v>24.960036739999996</v>
      </c>
      <c r="F105" s="7">
        <v>6</v>
      </c>
    </row>
    <row r="106" spans="1:6" x14ac:dyDescent="0.25">
      <c r="A106" s="2">
        <v>45657</v>
      </c>
      <c r="B106" s="9" t="s">
        <v>13</v>
      </c>
      <c r="C106" s="5">
        <v>40.235368039999997</v>
      </c>
      <c r="D106" s="3">
        <v>1.98</v>
      </c>
      <c r="E106" s="6">
        <v>42.744525629999998</v>
      </c>
      <c r="F106" s="7">
        <v>2.21</v>
      </c>
    </row>
    <row r="107" spans="1:6" x14ac:dyDescent="0.25">
      <c r="A107" s="2">
        <v>45657</v>
      </c>
      <c r="B107" s="9" t="s">
        <v>25</v>
      </c>
      <c r="C107" s="5">
        <v>350.02295577999996</v>
      </c>
      <c r="D107" s="3">
        <v>11.79</v>
      </c>
      <c r="E107" s="6">
        <v>388.28468320999997</v>
      </c>
      <c r="F107" s="7">
        <v>11.51</v>
      </c>
    </row>
    <row r="108" spans="1:6" x14ac:dyDescent="0.25">
      <c r="A108" s="2">
        <v>45657</v>
      </c>
      <c r="B108" s="9" t="s">
        <v>14</v>
      </c>
      <c r="C108" s="5">
        <v>290.60517549000002</v>
      </c>
      <c r="D108" s="3">
        <v>12.53</v>
      </c>
      <c r="E108" s="6">
        <v>318.46548544999996</v>
      </c>
      <c r="F108" s="7">
        <v>12.58</v>
      </c>
    </row>
    <row r="109" spans="1:6" x14ac:dyDescent="0.25">
      <c r="A109" s="2">
        <v>45657</v>
      </c>
      <c r="B109" s="9" t="s">
        <v>15</v>
      </c>
      <c r="C109" s="5">
        <v>59.417780289999996</v>
      </c>
      <c r="D109" s="3">
        <v>8.3000000000000007</v>
      </c>
      <c r="E109" s="6">
        <v>69.819197769999988</v>
      </c>
      <c r="F109" s="7">
        <v>6.88</v>
      </c>
    </row>
    <row r="110" spans="1:6" x14ac:dyDescent="0.25">
      <c r="A110" s="2">
        <v>45657</v>
      </c>
      <c r="B110" s="9" t="s">
        <v>28</v>
      </c>
      <c r="C110" s="5">
        <v>3138.4141794699995</v>
      </c>
      <c r="D110" s="3">
        <v>5.63</v>
      </c>
      <c r="E110" s="6">
        <v>3137.1301900599997</v>
      </c>
      <c r="F110" s="7">
        <v>6.54</v>
      </c>
    </row>
    <row r="111" spans="1:6" x14ac:dyDescent="0.25">
      <c r="A111" s="2">
        <v>45657</v>
      </c>
      <c r="B111" s="9" t="s">
        <v>26</v>
      </c>
      <c r="C111" s="5">
        <v>2095.6985041799999</v>
      </c>
      <c r="D111" s="3">
        <v>4.59</v>
      </c>
      <c r="E111" s="6">
        <v>2042.92035902</v>
      </c>
      <c r="F111" s="7">
        <v>5.59</v>
      </c>
    </row>
    <row r="112" spans="1:6" x14ac:dyDescent="0.25">
      <c r="A112" s="2">
        <v>45657</v>
      </c>
      <c r="B112" s="9" t="s">
        <v>16</v>
      </c>
      <c r="C112" s="5">
        <v>1395.4409419900001</v>
      </c>
      <c r="D112" s="3">
        <v>4.5199999999999996</v>
      </c>
      <c r="E112" s="6">
        <v>1398.0756346999999</v>
      </c>
      <c r="F112" s="7">
        <v>5.43</v>
      </c>
    </row>
    <row r="113" spans="1:6" x14ac:dyDescent="0.25">
      <c r="A113" s="2">
        <v>45657</v>
      </c>
      <c r="B113" s="9" t="s">
        <v>17</v>
      </c>
      <c r="C113" s="5">
        <v>700.25756219000004</v>
      </c>
      <c r="D113" s="3">
        <v>4.72</v>
      </c>
      <c r="E113" s="6">
        <v>644.84472432000007</v>
      </c>
      <c r="F113" s="7">
        <v>5.92</v>
      </c>
    </row>
    <row r="114" spans="1:6" x14ac:dyDescent="0.25">
      <c r="A114" s="2">
        <v>45657</v>
      </c>
      <c r="B114" s="9" t="s">
        <v>18</v>
      </c>
      <c r="C114" s="5">
        <v>206.37363945999999</v>
      </c>
      <c r="D114" s="3">
        <v>7.25</v>
      </c>
      <c r="E114" s="6">
        <v>229.80547349999998</v>
      </c>
      <c r="F114" s="7">
        <v>8.11</v>
      </c>
    </row>
    <row r="115" spans="1:6" x14ac:dyDescent="0.25">
      <c r="A115" s="2">
        <v>45657</v>
      </c>
      <c r="B115" s="9" t="s">
        <v>19</v>
      </c>
      <c r="C115" s="5">
        <v>223.00181196999998</v>
      </c>
      <c r="D115" s="3">
        <v>4.2300000000000004</v>
      </c>
      <c r="E115" s="6">
        <v>232.83342615000001</v>
      </c>
      <c r="F115" s="7">
        <v>4.04</v>
      </c>
    </row>
    <row r="116" spans="1:6" x14ac:dyDescent="0.25">
      <c r="A116" s="2">
        <v>45657</v>
      </c>
      <c r="B116" s="9" t="s">
        <v>20</v>
      </c>
      <c r="C116" s="5">
        <v>461.24713016999999</v>
      </c>
      <c r="D116" s="3">
        <v>9.06</v>
      </c>
      <c r="E116" s="6">
        <v>500.09072627999996</v>
      </c>
      <c r="F116" s="7">
        <v>8.8699999999999992</v>
      </c>
    </row>
    <row r="117" spans="1:6" x14ac:dyDescent="0.25">
      <c r="A117" s="2">
        <v>45657</v>
      </c>
      <c r="B117" s="9" t="s">
        <v>21</v>
      </c>
      <c r="C117" s="5">
        <v>98.045948299999992</v>
      </c>
      <c r="D117" s="3">
        <v>9.06</v>
      </c>
      <c r="E117" s="6">
        <v>77.202547670000001</v>
      </c>
      <c r="F117" s="7">
        <v>17.28</v>
      </c>
    </row>
    <row r="118" spans="1:6" x14ac:dyDescent="0.25">
      <c r="A118" s="2">
        <v>45657</v>
      </c>
      <c r="B118" s="9" t="s">
        <v>22</v>
      </c>
      <c r="C118" s="5">
        <v>54.047145380000003</v>
      </c>
      <c r="D118" s="3">
        <v>12.09</v>
      </c>
      <c r="E118" s="6">
        <v>54.27765745</v>
      </c>
      <c r="F118" s="7">
        <v>12.54</v>
      </c>
    </row>
    <row r="119" spans="1:6" x14ac:dyDescent="0.25">
      <c r="A119" s="2">
        <v>45565</v>
      </c>
      <c r="B119" s="9" t="s">
        <v>29</v>
      </c>
      <c r="C119" s="5">
        <v>4205.79599401</v>
      </c>
      <c r="D119" s="3">
        <v>3.42</v>
      </c>
      <c r="E119" s="6">
        <v>4265.9252877299996</v>
      </c>
      <c r="F119" s="7">
        <v>4.45</v>
      </c>
    </row>
    <row r="120" spans="1:6" x14ac:dyDescent="0.25">
      <c r="A120" s="2">
        <v>45565</v>
      </c>
      <c r="B120" s="9" t="s">
        <v>1</v>
      </c>
      <c r="C120" s="5">
        <v>63.039812740000002</v>
      </c>
      <c r="D120" s="3">
        <v>-3</v>
      </c>
      <c r="E120" s="6">
        <v>75.677702949999997</v>
      </c>
      <c r="F120" s="7">
        <v>-1.59</v>
      </c>
    </row>
    <row r="121" spans="1:6" x14ac:dyDescent="0.25">
      <c r="A121" s="2">
        <v>45565</v>
      </c>
      <c r="B121" s="9" t="s">
        <v>27</v>
      </c>
      <c r="C121" s="5">
        <v>922.80119240999989</v>
      </c>
      <c r="D121" s="3">
        <v>0.86</v>
      </c>
      <c r="E121" s="6">
        <v>948.98225747999993</v>
      </c>
      <c r="F121" s="7">
        <v>1.18</v>
      </c>
    </row>
    <row r="122" spans="1:6" x14ac:dyDescent="0.25">
      <c r="A122" s="2">
        <v>45565</v>
      </c>
      <c r="B122" s="9" t="s">
        <v>23</v>
      </c>
      <c r="C122" s="5">
        <v>52.422720039999994</v>
      </c>
      <c r="D122" s="3">
        <v>2.5099999999999998</v>
      </c>
      <c r="E122" s="6">
        <v>53.76045792</v>
      </c>
      <c r="F122" s="7">
        <v>4.9400000000000004</v>
      </c>
    </row>
    <row r="123" spans="1:6" x14ac:dyDescent="0.25">
      <c r="A123" s="2">
        <v>45565</v>
      </c>
      <c r="B123" s="9" t="s">
        <v>2</v>
      </c>
      <c r="C123" s="5">
        <v>14.487299609999999</v>
      </c>
      <c r="D123" s="3">
        <v>-10.73</v>
      </c>
      <c r="E123" s="6">
        <v>15.20961971</v>
      </c>
      <c r="F123" s="7">
        <v>-10.27</v>
      </c>
    </row>
    <row r="124" spans="1:6" x14ac:dyDescent="0.25">
      <c r="A124" s="2">
        <v>45565</v>
      </c>
      <c r="B124" s="9" t="s">
        <v>3</v>
      </c>
      <c r="C124" s="5">
        <v>37.93542042</v>
      </c>
      <c r="D124" s="3">
        <v>8.67</v>
      </c>
      <c r="E124" s="6">
        <v>38.550838210000002</v>
      </c>
      <c r="F124" s="7">
        <v>12.47</v>
      </c>
    </row>
    <row r="125" spans="1:6" x14ac:dyDescent="0.25">
      <c r="A125" s="2">
        <v>45565</v>
      </c>
      <c r="B125" s="9" t="s">
        <v>24</v>
      </c>
      <c r="C125" s="5">
        <v>870.37847236999994</v>
      </c>
      <c r="D125" s="3">
        <v>0.77</v>
      </c>
      <c r="E125" s="6">
        <v>895.22179955999991</v>
      </c>
      <c r="F125" s="7">
        <v>0.96</v>
      </c>
    </row>
    <row r="126" spans="1:6" x14ac:dyDescent="0.25">
      <c r="A126" s="2">
        <v>45565</v>
      </c>
      <c r="B126" s="9" t="s">
        <v>4</v>
      </c>
      <c r="C126" s="5">
        <v>55.19413385</v>
      </c>
      <c r="D126" s="3">
        <v>-8.42</v>
      </c>
      <c r="E126" s="6">
        <v>55.093065539999998</v>
      </c>
      <c r="F126" s="7">
        <v>-8.4600000000000009</v>
      </c>
    </row>
    <row r="127" spans="1:6" x14ac:dyDescent="0.25">
      <c r="A127" s="2">
        <v>45565</v>
      </c>
      <c r="B127" s="9" t="s">
        <v>5</v>
      </c>
      <c r="C127" s="5">
        <v>123.53532838</v>
      </c>
      <c r="D127" s="3">
        <v>2.86</v>
      </c>
      <c r="E127" s="6">
        <v>132.61265723</v>
      </c>
      <c r="F127" s="7">
        <v>2.75</v>
      </c>
    </row>
    <row r="128" spans="1:6" x14ac:dyDescent="0.25">
      <c r="A128" s="2">
        <v>45565</v>
      </c>
      <c r="B128" s="9" t="s">
        <v>6</v>
      </c>
      <c r="C128" s="5">
        <v>62.933700309999999</v>
      </c>
      <c r="D128" s="3">
        <v>6.42</v>
      </c>
      <c r="E128" s="6">
        <v>70.382107919999996</v>
      </c>
      <c r="F128" s="7">
        <v>6.55</v>
      </c>
    </row>
    <row r="129" spans="1:6" x14ac:dyDescent="0.25">
      <c r="A129" s="2">
        <v>45565</v>
      </c>
      <c r="B129" s="9" t="s">
        <v>7</v>
      </c>
      <c r="C129" s="5">
        <v>85.650758510000003</v>
      </c>
      <c r="D129" s="3">
        <v>-9.15</v>
      </c>
      <c r="E129" s="6">
        <v>86.15271623999999</v>
      </c>
      <c r="F129" s="7">
        <v>-9.14</v>
      </c>
    </row>
    <row r="130" spans="1:6" x14ac:dyDescent="0.25">
      <c r="A130" s="2">
        <v>45565</v>
      </c>
      <c r="B130" s="9" t="s">
        <v>8</v>
      </c>
      <c r="C130" s="5">
        <v>118.74577212</v>
      </c>
      <c r="D130" s="3">
        <v>9.67</v>
      </c>
      <c r="E130" s="6">
        <v>119.82997714</v>
      </c>
      <c r="F130" s="7">
        <v>10.35</v>
      </c>
    </row>
    <row r="131" spans="1:6" x14ac:dyDescent="0.25">
      <c r="A131" s="2">
        <v>45565</v>
      </c>
      <c r="B131" s="9" t="s">
        <v>9</v>
      </c>
      <c r="C131" s="5">
        <v>305.05480895999995</v>
      </c>
      <c r="D131" s="3">
        <v>0.36</v>
      </c>
      <c r="E131" s="6">
        <v>302.39759124</v>
      </c>
      <c r="F131" s="7">
        <v>0.03</v>
      </c>
    </row>
    <row r="132" spans="1:6" x14ac:dyDescent="0.25">
      <c r="A132" s="2">
        <v>45565</v>
      </c>
      <c r="B132" s="9" t="s">
        <v>10</v>
      </c>
      <c r="C132" s="5">
        <v>22.859619719999998</v>
      </c>
      <c r="D132" s="3">
        <v>4.59</v>
      </c>
      <c r="E132" s="6">
        <v>25.259127719999999</v>
      </c>
      <c r="F132" s="7">
        <v>3.19</v>
      </c>
    </row>
    <row r="133" spans="1:6" x14ac:dyDescent="0.25">
      <c r="A133" s="2">
        <v>45565</v>
      </c>
      <c r="B133" s="9" t="s">
        <v>11</v>
      </c>
      <c r="C133" s="5">
        <v>39.5044501</v>
      </c>
      <c r="D133" s="3">
        <v>1.93</v>
      </c>
      <c r="E133" s="6">
        <v>41.689315860000001</v>
      </c>
      <c r="F133" s="7">
        <v>5.66</v>
      </c>
    </row>
    <row r="134" spans="1:6" x14ac:dyDescent="0.25">
      <c r="A134" s="2">
        <v>45565</v>
      </c>
      <c r="B134" s="9" t="s">
        <v>12</v>
      </c>
      <c r="C134" s="5">
        <v>19.505608170000002</v>
      </c>
      <c r="D134" s="3">
        <v>1.05</v>
      </c>
      <c r="E134" s="6">
        <v>21.97436377</v>
      </c>
      <c r="F134" s="7">
        <v>1.63</v>
      </c>
    </row>
    <row r="135" spans="1:6" x14ac:dyDescent="0.25">
      <c r="A135" s="2">
        <v>45565</v>
      </c>
      <c r="B135" s="9" t="s">
        <v>13</v>
      </c>
      <c r="C135" s="5">
        <v>37.394292249999999</v>
      </c>
      <c r="D135" s="3">
        <v>-1.1599999999999999</v>
      </c>
      <c r="E135" s="6">
        <v>39.8308769</v>
      </c>
      <c r="F135" s="7">
        <v>-0.75</v>
      </c>
    </row>
    <row r="136" spans="1:6" x14ac:dyDescent="0.25">
      <c r="A136" s="2">
        <v>45565</v>
      </c>
      <c r="B136" s="9" t="s">
        <v>25</v>
      </c>
      <c r="C136" s="5">
        <v>286.34525489999999</v>
      </c>
      <c r="D136" s="3">
        <v>6.43</v>
      </c>
      <c r="E136" s="6">
        <v>329.26884587999996</v>
      </c>
      <c r="F136" s="7">
        <v>7.34</v>
      </c>
    </row>
    <row r="137" spans="1:6" x14ac:dyDescent="0.25">
      <c r="A137" s="2">
        <v>45565</v>
      </c>
      <c r="B137" s="9" t="s">
        <v>14</v>
      </c>
      <c r="C137" s="5">
        <v>234.85794612999999</v>
      </c>
      <c r="D137" s="3">
        <v>6.71</v>
      </c>
      <c r="E137" s="6">
        <v>264.1604466</v>
      </c>
      <c r="F137" s="7">
        <v>7.19</v>
      </c>
    </row>
    <row r="138" spans="1:6" x14ac:dyDescent="0.25">
      <c r="A138" s="2">
        <v>45565</v>
      </c>
      <c r="B138" s="9" t="s">
        <v>15</v>
      </c>
      <c r="C138" s="5">
        <v>51.487308769999999</v>
      </c>
      <c r="D138" s="3">
        <v>5.19</v>
      </c>
      <c r="E138" s="6">
        <v>65.10839928</v>
      </c>
      <c r="F138" s="7">
        <v>7.97</v>
      </c>
    </row>
    <row r="139" spans="1:6" x14ac:dyDescent="0.25">
      <c r="A139" s="2">
        <v>45565</v>
      </c>
      <c r="B139" s="9" t="s">
        <v>28</v>
      </c>
      <c r="C139" s="5">
        <v>2933.6097339699995</v>
      </c>
      <c r="D139" s="3">
        <v>4.12</v>
      </c>
      <c r="E139" s="6">
        <v>2911.9964814299997</v>
      </c>
      <c r="F139" s="7">
        <v>5.41</v>
      </c>
    </row>
    <row r="140" spans="1:6" x14ac:dyDescent="0.25">
      <c r="A140" s="2">
        <v>45565</v>
      </c>
      <c r="B140" s="9" t="s">
        <v>26</v>
      </c>
      <c r="C140" s="5">
        <v>1941.8343085899999</v>
      </c>
      <c r="D140" s="3">
        <v>2.34</v>
      </c>
      <c r="E140" s="6">
        <v>1885.2198283699997</v>
      </c>
      <c r="F140" s="7">
        <v>3.93</v>
      </c>
    </row>
    <row r="141" spans="1:6" x14ac:dyDescent="0.25">
      <c r="A141" s="2">
        <v>45565</v>
      </c>
      <c r="B141" s="9" t="s">
        <v>16</v>
      </c>
      <c r="C141" s="5">
        <v>1285.70174849</v>
      </c>
      <c r="D141" s="3">
        <v>1.93</v>
      </c>
      <c r="E141" s="6">
        <v>1288.9721924200001</v>
      </c>
      <c r="F141" s="7">
        <v>3.86</v>
      </c>
    </row>
    <row r="142" spans="1:6" x14ac:dyDescent="0.25">
      <c r="A142" s="2">
        <v>45565</v>
      </c>
      <c r="B142" s="9" t="s">
        <v>17</v>
      </c>
      <c r="C142" s="5">
        <v>656.13256009999998</v>
      </c>
      <c r="D142" s="3">
        <v>3.15</v>
      </c>
      <c r="E142" s="6">
        <v>596.24763595000002</v>
      </c>
      <c r="F142" s="7">
        <v>4.09</v>
      </c>
    </row>
    <row r="143" spans="1:6" x14ac:dyDescent="0.25">
      <c r="A143" s="2">
        <v>45565</v>
      </c>
      <c r="B143" s="9" t="s">
        <v>18</v>
      </c>
      <c r="C143" s="5">
        <v>197.53028046</v>
      </c>
      <c r="D143" s="3">
        <v>9.8800000000000008</v>
      </c>
      <c r="E143" s="6">
        <v>220.44184428</v>
      </c>
      <c r="F143" s="7">
        <v>12.21</v>
      </c>
    </row>
    <row r="144" spans="1:6" x14ac:dyDescent="0.25">
      <c r="A144" s="2">
        <v>45565</v>
      </c>
      <c r="B144" s="9" t="s">
        <v>19</v>
      </c>
      <c r="C144" s="5">
        <v>193.16765226999999</v>
      </c>
      <c r="D144" s="3">
        <v>0.86</v>
      </c>
      <c r="E144" s="6">
        <v>201.16087016999998</v>
      </c>
      <c r="F144" s="7">
        <v>0.75</v>
      </c>
    </row>
    <row r="145" spans="1:6" x14ac:dyDescent="0.25">
      <c r="A145" s="2">
        <v>45565</v>
      </c>
      <c r="B145" s="9" t="s">
        <v>20</v>
      </c>
      <c r="C145" s="5">
        <v>397.85955423000001</v>
      </c>
      <c r="D145" s="3">
        <v>8.27</v>
      </c>
      <c r="E145" s="6">
        <v>431.63939339999996</v>
      </c>
      <c r="F145" s="7">
        <v>7.89</v>
      </c>
    </row>
    <row r="146" spans="1:6" x14ac:dyDescent="0.25">
      <c r="A146" s="2">
        <v>45565</v>
      </c>
      <c r="B146" s="9" t="s">
        <v>21</v>
      </c>
      <c r="C146" s="5">
        <v>145.65943469999999</v>
      </c>
      <c r="D146" s="3">
        <v>11.84</v>
      </c>
      <c r="E146" s="6">
        <v>115.38166626</v>
      </c>
      <c r="F146" s="7">
        <v>13.96</v>
      </c>
    </row>
    <row r="147" spans="1:6" x14ac:dyDescent="0.25">
      <c r="A147" s="2">
        <v>45565</v>
      </c>
      <c r="B147" s="9" t="s">
        <v>22</v>
      </c>
      <c r="C147" s="5">
        <v>57.558503709999997</v>
      </c>
      <c r="D147" s="3">
        <v>12.33</v>
      </c>
      <c r="E147" s="6">
        <v>58.152878959999995</v>
      </c>
      <c r="F147" s="7">
        <v>13.6</v>
      </c>
    </row>
    <row r="148" spans="1:6" x14ac:dyDescent="0.25">
      <c r="A148" s="2">
        <v>45473</v>
      </c>
      <c r="B148" s="9" t="s">
        <v>29</v>
      </c>
      <c r="C148" s="5">
        <v>4368.7656271899996</v>
      </c>
      <c r="D148" s="3">
        <v>3.69</v>
      </c>
      <c r="E148" s="6">
        <v>4442.8986798299993</v>
      </c>
      <c r="F148" s="7">
        <v>4.18</v>
      </c>
    </row>
    <row r="149" spans="1:6" x14ac:dyDescent="0.25">
      <c r="A149" s="2">
        <v>45473</v>
      </c>
      <c r="B149" s="9" t="s">
        <v>1</v>
      </c>
      <c r="C149" s="5">
        <v>66.497201529999998</v>
      </c>
      <c r="D149" s="3">
        <v>-4.18</v>
      </c>
      <c r="E149" s="6">
        <v>80.467630560000003</v>
      </c>
      <c r="F149" s="7">
        <v>-3.3</v>
      </c>
    </row>
    <row r="150" spans="1:6" x14ac:dyDescent="0.25">
      <c r="A150" s="2">
        <v>45473</v>
      </c>
      <c r="B150" s="9" t="s">
        <v>27</v>
      </c>
      <c r="C150" s="5">
        <v>1008.3504606</v>
      </c>
      <c r="D150" s="3">
        <v>0.59</v>
      </c>
      <c r="E150" s="6">
        <v>1039.43144805</v>
      </c>
      <c r="F150" s="7">
        <v>0.79</v>
      </c>
    </row>
    <row r="151" spans="1:6" x14ac:dyDescent="0.25">
      <c r="A151" s="2">
        <v>45473</v>
      </c>
      <c r="B151" s="9" t="s">
        <v>23</v>
      </c>
      <c r="C151" s="5">
        <v>49.404991889999998</v>
      </c>
      <c r="D151" s="3">
        <v>-0.16</v>
      </c>
      <c r="E151" s="6">
        <v>50.956413599999998</v>
      </c>
      <c r="F151" s="7">
        <v>0.59</v>
      </c>
    </row>
    <row r="152" spans="1:6" x14ac:dyDescent="0.25">
      <c r="A152" s="2">
        <v>45473</v>
      </c>
      <c r="B152" s="9" t="s">
        <v>2</v>
      </c>
      <c r="C152" s="5">
        <v>13.409965809999999</v>
      </c>
      <c r="D152" s="3">
        <v>-14.44</v>
      </c>
      <c r="E152" s="6">
        <v>14.158511939999999</v>
      </c>
      <c r="F152" s="7">
        <v>-14.79</v>
      </c>
    </row>
    <row r="153" spans="1:6" x14ac:dyDescent="0.25">
      <c r="A153" s="2">
        <v>45473</v>
      </c>
      <c r="B153" s="9" t="s">
        <v>3</v>
      </c>
      <c r="C153" s="5">
        <v>35.995026090000003</v>
      </c>
      <c r="D153" s="3">
        <v>6.47</v>
      </c>
      <c r="E153" s="6">
        <v>36.797901670000002</v>
      </c>
      <c r="F153" s="7">
        <v>8.1</v>
      </c>
    </row>
    <row r="154" spans="1:6" x14ac:dyDescent="0.25">
      <c r="A154" s="2">
        <v>45473</v>
      </c>
      <c r="B154" s="9" t="s">
        <v>24</v>
      </c>
      <c r="C154" s="5">
        <v>958.94546871</v>
      </c>
      <c r="D154" s="3">
        <v>0.63</v>
      </c>
      <c r="E154" s="6">
        <v>988.47503444999995</v>
      </c>
      <c r="F154" s="7">
        <v>0.8</v>
      </c>
    </row>
    <row r="155" spans="1:6" x14ac:dyDescent="0.25">
      <c r="A155" s="2">
        <v>45473</v>
      </c>
      <c r="B155" s="9" t="s">
        <v>4</v>
      </c>
      <c r="C155" s="5">
        <v>56.035439340000003</v>
      </c>
      <c r="D155" s="3">
        <v>0.6</v>
      </c>
      <c r="E155" s="6">
        <v>55.95314381</v>
      </c>
      <c r="F155" s="7">
        <v>0.54</v>
      </c>
    </row>
    <row r="156" spans="1:6" x14ac:dyDescent="0.25">
      <c r="A156" s="2">
        <v>45473</v>
      </c>
      <c r="B156" s="9" t="s">
        <v>5</v>
      </c>
      <c r="C156" s="5">
        <v>145.22590372999997</v>
      </c>
      <c r="D156" s="3">
        <v>-1.41</v>
      </c>
      <c r="E156" s="6">
        <v>155.22650750999998</v>
      </c>
      <c r="F156" s="7">
        <v>-1.22</v>
      </c>
    </row>
    <row r="157" spans="1:6" x14ac:dyDescent="0.25">
      <c r="A157" s="2">
        <v>45473</v>
      </c>
      <c r="B157" s="9" t="s">
        <v>6</v>
      </c>
      <c r="C157" s="5">
        <v>67.092686700000002</v>
      </c>
      <c r="D157" s="3">
        <v>0.87</v>
      </c>
      <c r="E157" s="6">
        <v>75.062921209999985</v>
      </c>
      <c r="F157" s="7">
        <v>1.45</v>
      </c>
    </row>
    <row r="158" spans="1:6" x14ac:dyDescent="0.25">
      <c r="A158" s="2">
        <v>45473</v>
      </c>
      <c r="B158" s="9" t="s">
        <v>7</v>
      </c>
      <c r="C158" s="5">
        <v>120.41670643</v>
      </c>
      <c r="D158" s="3">
        <v>-1.7</v>
      </c>
      <c r="E158" s="6">
        <v>121.01350590999999</v>
      </c>
      <c r="F158" s="7">
        <v>-1.66</v>
      </c>
    </row>
    <row r="159" spans="1:6" x14ac:dyDescent="0.25">
      <c r="A159" s="2">
        <v>45473</v>
      </c>
      <c r="B159" s="9" t="s">
        <v>8</v>
      </c>
      <c r="C159" s="5">
        <v>126.31138634999999</v>
      </c>
      <c r="D159" s="3">
        <v>5.45</v>
      </c>
      <c r="E159" s="6">
        <v>126.69293273</v>
      </c>
      <c r="F159" s="7">
        <v>5.43</v>
      </c>
    </row>
    <row r="160" spans="1:6" x14ac:dyDescent="0.25">
      <c r="A160" s="2">
        <v>45473</v>
      </c>
      <c r="B160" s="9" t="s">
        <v>9</v>
      </c>
      <c r="C160" s="5">
        <v>308.59851974999998</v>
      </c>
      <c r="D160" s="3">
        <v>0.92</v>
      </c>
      <c r="E160" s="6">
        <v>308.13713789999997</v>
      </c>
      <c r="F160" s="7">
        <v>1.25</v>
      </c>
    </row>
    <row r="161" spans="1:6" x14ac:dyDescent="0.25">
      <c r="A161" s="2">
        <v>45473</v>
      </c>
      <c r="B161" s="9" t="s">
        <v>10</v>
      </c>
      <c r="C161" s="5">
        <v>25.933814309999999</v>
      </c>
      <c r="D161" s="3">
        <v>2.96</v>
      </c>
      <c r="E161" s="6">
        <v>28.559988050000001</v>
      </c>
      <c r="F161" s="7">
        <v>1.8</v>
      </c>
    </row>
    <row r="162" spans="1:6" x14ac:dyDescent="0.25">
      <c r="A162" s="2">
        <v>45473</v>
      </c>
      <c r="B162" s="9" t="s">
        <v>11</v>
      </c>
      <c r="C162" s="5">
        <v>43.205903229999997</v>
      </c>
      <c r="D162" s="3">
        <v>1.43</v>
      </c>
      <c r="E162" s="6">
        <v>45.820957839999998</v>
      </c>
      <c r="F162" s="7">
        <v>1.61</v>
      </c>
    </row>
    <row r="163" spans="1:6" x14ac:dyDescent="0.25">
      <c r="A163" s="2">
        <v>45473</v>
      </c>
      <c r="B163" s="9" t="s">
        <v>12</v>
      </c>
      <c r="C163" s="5">
        <v>23.207586510000002</v>
      </c>
      <c r="D163" s="3">
        <v>-1.36</v>
      </c>
      <c r="E163" s="6">
        <v>26.180393899999999</v>
      </c>
      <c r="F163" s="7">
        <v>-0.39</v>
      </c>
    </row>
    <row r="164" spans="1:6" x14ac:dyDescent="0.25">
      <c r="A164" s="2">
        <v>45473</v>
      </c>
      <c r="B164" s="9" t="s">
        <v>13</v>
      </c>
      <c r="C164" s="5">
        <v>42.91752236</v>
      </c>
      <c r="D164" s="3">
        <v>-2.56</v>
      </c>
      <c r="E164" s="6">
        <v>45.82754559</v>
      </c>
      <c r="F164" s="7">
        <v>-2.17</v>
      </c>
    </row>
    <row r="165" spans="1:6" x14ac:dyDescent="0.25">
      <c r="A165" s="2">
        <v>45473</v>
      </c>
      <c r="B165" s="9" t="s">
        <v>25</v>
      </c>
      <c r="C165" s="5">
        <v>300.60861504000002</v>
      </c>
      <c r="D165" s="3">
        <v>6.5</v>
      </c>
      <c r="E165" s="6">
        <v>341.67337980000002</v>
      </c>
      <c r="F165" s="7">
        <v>6.69</v>
      </c>
    </row>
    <row r="166" spans="1:6" x14ac:dyDescent="0.25">
      <c r="A166" s="2">
        <v>45473</v>
      </c>
      <c r="B166" s="9" t="s">
        <v>14</v>
      </c>
      <c r="C166" s="5">
        <v>247.91083665999997</v>
      </c>
      <c r="D166" s="3">
        <v>6.56</v>
      </c>
      <c r="E166" s="6">
        <v>275.76567598000003</v>
      </c>
      <c r="F166" s="7">
        <v>6.5</v>
      </c>
    </row>
    <row r="167" spans="1:6" x14ac:dyDescent="0.25">
      <c r="A167" s="2">
        <v>45473</v>
      </c>
      <c r="B167" s="9" t="s">
        <v>15</v>
      </c>
      <c r="C167" s="5">
        <v>52.697778380000003</v>
      </c>
      <c r="D167" s="3">
        <v>6.22</v>
      </c>
      <c r="E167" s="6">
        <v>65.907703819999995</v>
      </c>
      <c r="F167" s="7">
        <v>7.53</v>
      </c>
    </row>
    <row r="168" spans="1:6" x14ac:dyDescent="0.25">
      <c r="A168" s="2">
        <v>45473</v>
      </c>
      <c r="B168" s="9" t="s">
        <v>28</v>
      </c>
      <c r="C168" s="5">
        <v>2993.3093500199998</v>
      </c>
      <c r="D168" s="3">
        <v>4.68</v>
      </c>
      <c r="E168" s="6">
        <v>2981.3262214199999</v>
      </c>
      <c r="F168" s="7">
        <v>5.35</v>
      </c>
    </row>
    <row r="169" spans="1:6" x14ac:dyDescent="0.25">
      <c r="A169" s="2">
        <v>45473</v>
      </c>
      <c r="B169" s="9" t="s">
        <v>26</v>
      </c>
      <c r="C169" s="5">
        <v>2022.5952410199998</v>
      </c>
      <c r="D169" s="3">
        <v>3.16</v>
      </c>
      <c r="E169" s="6">
        <v>1967.4155023199999</v>
      </c>
      <c r="F169" s="7">
        <v>4.04</v>
      </c>
    </row>
    <row r="170" spans="1:6" x14ac:dyDescent="0.25">
      <c r="A170" s="2">
        <v>45473</v>
      </c>
      <c r="B170" s="9" t="s">
        <v>16</v>
      </c>
      <c r="C170" s="5">
        <v>1373.42676188</v>
      </c>
      <c r="D170" s="3">
        <v>2.69</v>
      </c>
      <c r="E170" s="6">
        <v>1377.7550378699998</v>
      </c>
      <c r="F170" s="7">
        <v>3.74</v>
      </c>
    </row>
    <row r="171" spans="1:6" x14ac:dyDescent="0.25">
      <c r="A171" s="2">
        <v>45473</v>
      </c>
      <c r="B171" s="9" t="s">
        <v>17</v>
      </c>
      <c r="C171" s="5">
        <v>649.16847913999993</v>
      </c>
      <c r="D171" s="3">
        <v>4.1500000000000004</v>
      </c>
      <c r="E171" s="6">
        <v>589.66046444000006</v>
      </c>
      <c r="F171" s="7">
        <v>4.7300000000000004</v>
      </c>
    </row>
    <row r="172" spans="1:6" x14ac:dyDescent="0.25">
      <c r="A172" s="2">
        <v>45473</v>
      </c>
      <c r="B172" s="9" t="s">
        <v>18</v>
      </c>
      <c r="C172" s="5">
        <v>202.09150938999997</v>
      </c>
      <c r="D172" s="3">
        <v>5.57</v>
      </c>
      <c r="E172" s="6">
        <v>226.28155133000001</v>
      </c>
      <c r="F172" s="7">
        <v>5.71</v>
      </c>
    </row>
    <row r="173" spans="1:6" x14ac:dyDescent="0.25">
      <c r="A173" s="2">
        <v>45473</v>
      </c>
      <c r="B173" s="9" t="s">
        <v>19</v>
      </c>
      <c r="C173" s="5">
        <v>199.64745786</v>
      </c>
      <c r="D173" s="3">
        <v>6.14</v>
      </c>
      <c r="E173" s="6">
        <v>208.86732246</v>
      </c>
      <c r="F173" s="7">
        <v>5.9</v>
      </c>
    </row>
    <row r="174" spans="1:6" x14ac:dyDescent="0.25">
      <c r="A174" s="2">
        <v>45473</v>
      </c>
      <c r="B174" s="9" t="s">
        <v>20</v>
      </c>
      <c r="C174" s="5">
        <v>397.07078201999997</v>
      </c>
      <c r="D174" s="3">
        <v>7.94</v>
      </c>
      <c r="E174" s="6">
        <v>434.02950558999993</v>
      </c>
      <c r="F174" s="7">
        <v>7.5</v>
      </c>
    </row>
    <row r="175" spans="1:6" x14ac:dyDescent="0.25">
      <c r="A175" s="2">
        <v>45473</v>
      </c>
      <c r="B175" s="9" t="s">
        <v>21</v>
      </c>
      <c r="C175" s="5">
        <v>119.57208320999999</v>
      </c>
      <c r="D175" s="3">
        <v>13.75</v>
      </c>
      <c r="E175" s="6">
        <v>92.303190810000004</v>
      </c>
      <c r="F175" s="7">
        <v>18.329999999999998</v>
      </c>
    </row>
    <row r="176" spans="1:6" x14ac:dyDescent="0.25">
      <c r="A176" s="2">
        <v>45473</v>
      </c>
      <c r="B176" s="9" t="s">
        <v>22</v>
      </c>
      <c r="C176" s="5">
        <v>52.332276509999993</v>
      </c>
      <c r="D176" s="3">
        <v>13.46</v>
      </c>
      <c r="E176" s="6">
        <v>52.429148920000003</v>
      </c>
      <c r="F176" s="7">
        <v>14.16</v>
      </c>
    </row>
    <row r="177" spans="1:6" x14ac:dyDescent="0.25">
      <c r="A177" s="2">
        <v>45382</v>
      </c>
      <c r="B177" s="9" t="s">
        <v>29</v>
      </c>
      <c r="C177" s="5">
        <v>4121.5427772800003</v>
      </c>
      <c r="D177" s="3">
        <v>1.87</v>
      </c>
      <c r="E177" s="6">
        <v>4191.7310092399994</v>
      </c>
      <c r="F177" s="7">
        <v>2.39</v>
      </c>
    </row>
    <row r="178" spans="1:6" x14ac:dyDescent="0.25">
      <c r="A178" s="2">
        <v>45382</v>
      </c>
      <c r="B178" s="9" t="s">
        <v>1</v>
      </c>
      <c r="C178" s="5">
        <v>63.573359349999997</v>
      </c>
      <c r="D178" s="3">
        <v>-5.85</v>
      </c>
      <c r="E178" s="6">
        <v>78.255365670000003</v>
      </c>
      <c r="F178" s="7">
        <v>-3.14</v>
      </c>
    </row>
    <row r="179" spans="1:6" x14ac:dyDescent="0.25">
      <c r="A179" s="2">
        <v>45382</v>
      </c>
      <c r="B179" s="9" t="s">
        <v>27</v>
      </c>
      <c r="C179" s="5">
        <v>934.90459122999994</v>
      </c>
      <c r="D179" s="3">
        <v>-2.88</v>
      </c>
      <c r="E179" s="6">
        <v>963.70859882000002</v>
      </c>
      <c r="F179" s="7">
        <v>-2.5</v>
      </c>
    </row>
    <row r="180" spans="1:6" x14ac:dyDescent="0.25">
      <c r="A180" s="2">
        <v>45382</v>
      </c>
      <c r="B180" s="9" t="s">
        <v>23</v>
      </c>
      <c r="C180" s="5">
        <v>46.168348399999999</v>
      </c>
      <c r="D180" s="3">
        <v>-2.99</v>
      </c>
      <c r="E180" s="6">
        <v>47.383240759999993</v>
      </c>
      <c r="F180" s="7">
        <v>-3.02</v>
      </c>
    </row>
    <row r="181" spans="1:6" x14ac:dyDescent="0.25">
      <c r="A181" s="2">
        <v>45382</v>
      </c>
      <c r="B181" s="9" t="s">
        <v>2</v>
      </c>
      <c r="C181" s="5">
        <v>14.032973569999999</v>
      </c>
      <c r="D181" s="3">
        <v>-14.27</v>
      </c>
      <c r="E181" s="6">
        <v>14.632906999999999</v>
      </c>
      <c r="F181" s="7">
        <v>-14.22</v>
      </c>
    </row>
    <row r="182" spans="1:6" x14ac:dyDescent="0.25">
      <c r="A182" s="2">
        <v>45382</v>
      </c>
      <c r="B182" s="9" t="s">
        <v>3</v>
      </c>
      <c r="C182" s="5">
        <v>32.135374829999996</v>
      </c>
      <c r="D182" s="3">
        <v>2.92</v>
      </c>
      <c r="E182" s="6">
        <v>32.750333759999997</v>
      </c>
      <c r="F182" s="7">
        <v>2.99</v>
      </c>
    </row>
    <row r="183" spans="1:6" x14ac:dyDescent="0.25">
      <c r="A183" s="2">
        <v>45382</v>
      </c>
      <c r="B183" s="9" t="s">
        <v>24</v>
      </c>
      <c r="C183" s="5">
        <v>888.73624284000005</v>
      </c>
      <c r="D183" s="3">
        <v>-2.87</v>
      </c>
      <c r="E183" s="6">
        <v>916.32535805999987</v>
      </c>
      <c r="F183" s="7">
        <v>-2.4700000000000002</v>
      </c>
    </row>
    <row r="184" spans="1:6" x14ac:dyDescent="0.25">
      <c r="A184" s="2">
        <v>45382</v>
      </c>
      <c r="B184" s="9" t="s">
        <v>4</v>
      </c>
      <c r="C184" s="5">
        <v>51.787328670000001</v>
      </c>
      <c r="D184" s="3">
        <v>-17.149999999999999</v>
      </c>
      <c r="E184" s="6">
        <v>51.754543119999994</v>
      </c>
      <c r="F184" s="7">
        <v>-17.170000000000002</v>
      </c>
    </row>
    <row r="185" spans="1:6" x14ac:dyDescent="0.25">
      <c r="A185" s="2">
        <v>45382</v>
      </c>
      <c r="B185" s="9" t="s">
        <v>5</v>
      </c>
      <c r="C185" s="5">
        <v>131.33964290999998</v>
      </c>
      <c r="D185" s="3">
        <v>-5.67</v>
      </c>
      <c r="E185" s="6">
        <v>140.75251492999999</v>
      </c>
      <c r="F185" s="7">
        <v>-4.58</v>
      </c>
    </row>
    <row r="186" spans="1:6" x14ac:dyDescent="0.25">
      <c r="A186" s="2">
        <v>45382</v>
      </c>
      <c r="B186" s="9" t="s">
        <v>6</v>
      </c>
      <c r="C186" s="5">
        <v>63.382091759999994</v>
      </c>
      <c r="D186" s="3">
        <v>0.67</v>
      </c>
      <c r="E186" s="6">
        <v>70.736287099999984</v>
      </c>
      <c r="F186" s="7">
        <v>1.3</v>
      </c>
    </row>
    <row r="187" spans="1:6" x14ac:dyDescent="0.25">
      <c r="A187" s="2">
        <v>45382</v>
      </c>
      <c r="B187" s="9" t="s">
        <v>7</v>
      </c>
      <c r="C187" s="5">
        <v>110.19919014</v>
      </c>
      <c r="D187" s="3">
        <v>-6.41</v>
      </c>
      <c r="E187" s="6">
        <v>110.78940648999999</v>
      </c>
      <c r="F187" s="7">
        <v>-6.31</v>
      </c>
    </row>
    <row r="188" spans="1:6" x14ac:dyDescent="0.25">
      <c r="A188" s="2">
        <v>45382</v>
      </c>
      <c r="B188" s="9" t="s">
        <v>8</v>
      </c>
      <c r="C188" s="5">
        <v>120.61363218</v>
      </c>
      <c r="D188" s="3">
        <v>0.95</v>
      </c>
      <c r="E188" s="6">
        <v>120.94286720999999</v>
      </c>
      <c r="F188" s="7">
        <v>0.88</v>
      </c>
    </row>
    <row r="189" spans="1:6" x14ac:dyDescent="0.25">
      <c r="A189" s="2">
        <v>45382</v>
      </c>
      <c r="B189" s="9" t="s">
        <v>9</v>
      </c>
      <c r="C189" s="5">
        <v>289.94262038999995</v>
      </c>
      <c r="D189" s="3">
        <v>2.4</v>
      </c>
      <c r="E189" s="6">
        <v>289.49814087999999</v>
      </c>
      <c r="F189" s="7">
        <v>2.83</v>
      </c>
    </row>
    <row r="190" spans="1:6" x14ac:dyDescent="0.25">
      <c r="A190" s="2">
        <v>45382</v>
      </c>
      <c r="B190" s="9" t="s">
        <v>10</v>
      </c>
      <c r="C190" s="5">
        <v>24.523894070000001</v>
      </c>
      <c r="D190" s="3">
        <v>-6.53</v>
      </c>
      <c r="E190" s="6">
        <v>27.322445460000001</v>
      </c>
      <c r="F190" s="7">
        <v>-6.4</v>
      </c>
    </row>
    <row r="191" spans="1:6" x14ac:dyDescent="0.25">
      <c r="A191" s="2">
        <v>45382</v>
      </c>
      <c r="B191" s="9" t="s">
        <v>11</v>
      </c>
      <c r="C191" s="5">
        <v>37.420048189999996</v>
      </c>
      <c r="D191" s="3">
        <v>-8.89</v>
      </c>
      <c r="E191" s="6">
        <v>39.815687749999995</v>
      </c>
      <c r="F191" s="7">
        <v>-8.07</v>
      </c>
    </row>
    <row r="192" spans="1:6" x14ac:dyDescent="0.25">
      <c r="A192" s="2">
        <v>45382</v>
      </c>
      <c r="B192" s="9" t="s">
        <v>12</v>
      </c>
      <c r="C192" s="5">
        <v>20.955127489999999</v>
      </c>
      <c r="D192" s="3">
        <v>-3.52</v>
      </c>
      <c r="E192" s="6">
        <v>23.585641670000001</v>
      </c>
      <c r="F192" s="7">
        <v>-2.78</v>
      </c>
    </row>
    <row r="193" spans="1:6" x14ac:dyDescent="0.25">
      <c r="A193" s="2">
        <v>45382</v>
      </c>
      <c r="B193" s="9" t="s">
        <v>13</v>
      </c>
      <c r="C193" s="5">
        <v>38.572667039999999</v>
      </c>
      <c r="D193" s="3">
        <v>-5.73</v>
      </c>
      <c r="E193" s="6">
        <v>41.127823460000002</v>
      </c>
      <c r="F193" s="7">
        <v>-5.05</v>
      </c>
    </row>
    <row r="194" spans="1:6" x14ac:dyDescent="0.25">
      <c r="A194" s="2">
        <v>45382</v>
      </c>
      <c r="B194" s="9" t="s">
        <v>25</v>
      </c>
      <c r="C194" s="5">
        <v>282.88027288000001</v>
      </c>
      <c r="D194" s="3">
        <v>6.08</v>
      </c>
      <c r="E194" s="6">
        <v>323.24856383999997</v>
      </c>
      <c r="F194" s="7">
        <v>7.09</v>
      </c>
    </row>
    <row r="195" spans="1:6" x14ac:dyDescent="0.25">
      <c r="A195" s="2">
        <v>45382</v>
      </c>
      <c r="B195" s="9" t="s">
        <v>14</v>
      </c>
      <c r="C195" s="5">
        <v>228.78216981999998</v>
      </c>
      <c r="D195" s="3">
        <v>4.4400000000000004</v>
      </c>
      <c r="E195" s="6">
        <v>256.13444172999999</v>
      </c>
      <c r="F195" s="7">
        <v>5.46</v>
      </c>
    </row>
    <row r="196" spans="1:6" x14ac:dyDescent="0.25">
      <c r="A196" s="2">
        <v>45382</v>
      </c>
      <c r="B196" s="9" t="s">
        <v>15</v>
      </c>
      <c r="C196" s="5">
        <v>54.09810306</v>
      </c>
      <c r="D196" s="3">
        <v>13.6</v>
      </c>
      <c r="E196" s="6">
        <v>67.114122109999997</v>
      </c>
      <c r="F196" s="7">
        <v>13.83</v>
      </c>
    </row>
    <row r="197" spans="1:6" x14ac:dyDescent="0.25">
      <c r="A197" s="2">
        <v>45382</v>
      </c>
      <c r="B197" s="9" t="s">
        <v>28</v>
      </c>
      <c r="C197" s="5">
        <v>2840.18455382</v>
      </c>
      <c r="D197" s="3">
        <v>3.32</v>
      </c>
      <c r="E197" s="6">
        <v>2826.5184808999998</v>
      </c>
      <c r="F197" s="7">
        <v>3.81</v>
      </c>
    </row>
    <row r="198" spans="1:6" x14ac:dyDescent="0.25">
      <c r="A198" s="2">
        <v>45382</v>
      </c>
      <c r="B198" s="9" t="s">
        <v>26</v>
      </c>
      <c r="C198" s="5">
        <v>1936.1488787999999</v>
      </c>
      <c r="D198" s="3">
        <v>1.78</v>
      </c>
      <c r="E198" s="6">
        <v>1879.9026958199997</v>
      </c>
      <c r="F198" s="7">
        <v>2.41</v>
      </c>
    </row>
    <row r="199" spans="1:6" x14ac:dyDescent="0.25">
      <c r="A199" s="2">
        <v>45382</v>
      </c>
      <c r="B199" s="9" t="s">
        <v>16</v>
      </c>
      <c r="C199" s="5">
        <v>1305.90294507</v>
      </c>
      <c r="D199" s="3">
        <v>1.2</v>
      </c>
      <c r="E199" s="6">
        <v>1304.01826665</v>
      </c>
      <c r="F199" s="7">
        <v>1.56</v>
      </c>
    </row>
    <row r="200" spans="1:6" x14ac:dyDescent="0.25">
      <c r="A200" s="2">
        <v>45382</v>
      </c>
      <c r="B200" s="9" t="s">
        <v>17</v>
      </c>
      <c r="C200" s="5">
        <v>630.24593373000005</v>
      </c>
      <c r="D200" s="3">
        <v>3.01</v>
      </c>
      <c r="E200" s="6">
        <v>575.88442916999998</v>
      </c>
      <c r="F200" s="7">
        <v>4.38</v>
      </c>
    </row>
    <row r="201" spans="1:6" x14ac:dyDescent="0.25">
      <c r="A201" s="2">
        <v>45382</v>
      </c>
      <c r="B201" s="9" t="s">
        <v>18</v>
      </c>
      <c r="C201" s="5">
        <v>194.0136914</v>
      </c>
      <c r="D201" s="3">
        <v>6.37</v>
      </c>
      <c r="E201" s="6">
        <v>216.07317159999999</v>
      </c>
      <c r="F201" s="7">
        <v>5.82</v>
      </c>
    </row>
    <row r="202" spans="1:6" x14ac:dyDescent="0.25">
      <c r="A202" s="2">
        <v>45382</v>
      </c>
      <c r="B202" s="9" t="s">
        <v>19</v>
      </c>
      <c r="C202" s="5">
        <v>199.74128865999998</v>
      </c>
      <c r="D202" s="3">
        <v>5.88</v>
      </c>
      <c r="E202" s="6">
        <v>209.31666094999997</v>
      </c>
      <c r="F202" s="7">
        <v>5.82</v>
      </c>
    </row>
    <row r="203" spans="1:6" x14ac:dyDescent="0.25">
      <c r="A203" s="2">
        <v>45382</v>
      </c>
      <c r="B203" s="9" t="s">
        <v>20</v>
      </c>
      <c r="C203" s="5">
        <v>376.03022270999998</v>
      </c>
      <c r="D203" s="3">
        <v>5</v>
      </c>
      <c r="E203" s="6">
        <v>411.13853236</v>
      </c>
      <c r="F203" s="7">
        <v>4.9000000000000004</v>
      </c>
    </row>
    <row r="204" spans="1:6" x14ac:dyDescent="0.25">
      <c r="A204" s="2">
        <v>45382</v>
      </c>
      <c r="B204" s="9" t="s">
        <v>21</v>
      </c>
      <c r="C204" s="5">
        <v>84.52806339</v>
      </c>
      <c r="D204" s="3">
        <v>15.75</v>
      </c>
      <c r="E204" s="6">
        <v>60.460660219999994</v>
      </c>
      <c r="F204" s="7">
        <v>22.73</v>
      </c>
    </row>
    <row r="205" spans="1:6" x14ac:dyDescent="0.25">
      <c r="A205" s="2">
        <v>45382</v>
      </c>
      <c r="B205" s="9" t="s">
        <v>22</v>
      </c>
      <c r="C205" s="5">
        <v>49.722408859999994</v>
      </c>
      <c r="D205" s="3">
        <v>11.96</v>
      </c>
      <c r="E205" s="6">
        <v>49.62675995</v>
      </c>
      <c r="F205" s="7">
        <v>12.97</v>
      </c>
    </row>
    <row r="206" spans="1:6" x14ac:dyDescent="0.25">
      <c r="A206" s="2">
        <v>45291</v>
      </c>
      <c r="B206" s="9" t="s">
        <v>29</v>
      </c>
      <c r="C206" s="5">
        <v>4328.6704132599998</v>
      </c>
      <c r="D206" s="3">
        <v>2.4300000000000002</v>
      </c>
      <c r="E206" s="6">
        <v>4376.1281713599992</v>
      </c>
      <c r="F206" s="7">
        <v>2.7</v>
      </c>
    </row>
    <row r="207" spans="1:6" x14ac:dyDescent="0.25">
      <c r="A207" s="2">
        <v>45291</v>
      </c>
      <c r="B207" s="9" t="s">
        <v>1</v>
      </c>
      <c r="C207" s="5">
        <v>67.840321819999986</v>
      </c>
      <c r="D207" s="3">
        <v>-2.95</v>
      </c>
      <c r="E207" s="6">
        <v>79.638969200000005</v>
      </c>
      <c r="F207" s="7">
        <v>-0.77</v>
      </c>
    </row>
    <row r="208" spans="1:6" x14ac:dyDescent="0.25">
      <c r="A208" s="2">
        <v>45291</v>
      </c>
      <c r="B208" s="9" t="s">
        <v>27</v>
      </c>
      <c r="C208" s="5">
        <v>976.48150361</v>
      </c>
      <c r="D208" s="3">
        <v>-0.45</v>
      </c>
      <c r="E208" s="6">
        <v>1003.65528531</v>
      </c>
      <c r="F208" s="7">
        <v>-0.39</v>
      </c>
    </row>
    <row r="209" spans="1:6" x14ac:dyDescent="0.25">
      <c r="A209" s="2">
        <v>45291</v>
      </c>
      <c r="B209" s="9" t="s">
        <v>23</v>
      </c>
      <c r="C209" s="5">
        <v>51.25675004</v>
      </c>
      <c r="D209" s="3">
        <v>-1.2</v>
      </c>
      <c r="E209" s="6">
        <v>52.328138889999998</v>
      </c>
      <c r="F209" s="7">
        <v>-1.61</v>
      </c>
    </row>
    <row r="210" spans="1:6" x14ac:dyDescent="0.25">
      <c r="A210" s="2">
        <v>45291</v>
      </c>
      <c r="B210" s="9" t="s">
        <v>2</v>
      </c>
      <c r="C210" s="5">
        <v>15.302607539999999</v>
      </c>
      <c r="D210" s="3">
        <v>-12.5</v>
      </c>
      <c r="E210" s="6">
        <v>15.92168281</v>
      </c>
      <c r="F210" s="7">
        <v>-12.25</v>
      </c>
    </row>
    <row r="211" spans="1:6" x14ac:dyDescent="0.25">
      <c r="A211" s="2">
        <v>45291</v>
      </c>
      <c r="B211" s="9" t="s">
        <v>3</v>
      </c>
      <c r="C211" s="5">
        <v>35.954142499999996</v>
      </c>
      <c r="D211" s="3">
        <v>4.54</v>
      </c>
      <c r="E211" s="6">
        <v>36.406456079999998</v>
      </c>
      <c r="F211" s="7">
        <v>3.9</v>
      </c>
    </row>
    <row r="212" spans="1:6" x14ac:dyDescent="0.25">
      <c r="A212" s="2">
        <v>45291</v>
      </c>
      <c r="B212" s="9" t="s">
        <v>24</v>
      </c>
      <c r="C212" s="5">
        <v>925.22475356999996</v>
      </c>
      <c r="D212" s="3">
        <v>-0.41</v>
      </c>
      <c r="E212" s="6">
        <v>951.32714640999995</v>
      </c>
      <c r="F212" s="7">
        <v>-0.32</v>
      </c>
    </row>
    <row r="213" spans="1:6" x14ac:dyDescent="0.25">
      <c r="A213" s="2">
        <v>45291</v>
      </c>
      <c r="B213" s="9" t="s">
        <v>4</v>
      </c>
      <c r="C213" s="5">
        <v>56.590339999999998</v>
      </c>
      <c r="D213" s="3">
        <v>-22.09</v>
      </c>
      <c r="E213" s="6">
        <v>56.468764479999997</v>
      </c>
      <c r="F213" s="7">
        <v>-22.32</v>
      </c>
    </row>
    <row r="214" spans="1:6" x14ac:dyDescent="0.25">
      <c r="A214" s="2">
        <v>45291</v>
      </c>
      <c r="B214" s="9" t="s">
        <v>5</v>
      </c>
      <c r="C214" s="5">
        <v>128.97249797999999</v>
      </c>
      <c r="D214" s="3">
        <v>-1.7</v>
      </c>
      <c r="E214" s="6">
        <v>138.24069596000001</v>
      </c>
      <c r="F214" s="7">
        <v>-0.2</v>
      </c>
    </row>
    <row r="215" spans="1:6" x14ac:dyDescent="0.25">
      <c r="A215" s="2">
        <v>45291</v>
      </c>
      <c r="B215" s="9" t="s">
        <v>6</v>
      </c>
      <c r="C215" s="5">
        <v>68.219488720000001</v>
      </c>
      <c r="D215" s="3">
        <v>7.29</v>
      </c>
      <c r="E215" s="6">
        <v>75.697151950000006</v>
      </c>
      <c r="F215" s="7">
        <v>7.16</v>
      </c>
    </row>
    <row r="216" spans="1:6" x14ac:dyDescent="0.25">
      <c r="A216" s="2">
        <v>45291</v>
      </c>
      <c r="B216" s="9" t="s">
        <v>7</v>
      </c>
      <c r="C216" s="5">
        <v>120.92007002</v>
      </c>
      <c r="D216" s="3">
        <v>14.18</v>
      </c>
      <c r="E216" s="6">
        <v>121.42419063999999</v>
      </c>
      <c r="F216" s="7">
        <v>13.97</v>
      </c>
    </row>
    <row r="217" spans="1:6" x14ac:dyDescent="0.25">
      <c r="A217" s="2">
        <v>45291</v>
      </c>
      <c r="B217" s="9" t="s">
        <v>8</v>
      </c>
      <c r="C217" s="5">
        <v>115.67997973999999</v>
      </c>
      <c r="D217" s="3">
        <v>2.12</v>
      </c>
      <c r="E217" s="6">
        <v>115.92427376999999</v>
      </c>
      <c r="F217" s="7">
        <v>2.17</v>
      </c>
    </row>
    <row r="218" spans="1:6" x14ac:dyDescent="0.25">
      <c r="A218" s="2">
        <v>45291</v>
      </c>
      <c r="B218" s="9" t="s">
        <v>9</v>
      </c>
      <c r="C218" s="5">
        <v>309.93908619000001</v>
      </c>
      <c r="D218" s="3">
        <v>7.0000000000000007E-2</v>
      </c>
      <c r="E218" s="6">
        <v>309.10424341999999</v>
      </c>
      <c r="F218" s="7">
        <v>-0.16</v>
      </c>
    </row>
    <row r="219" spans="1:6" x14ac:dyDescent="0.25">
      <c r="A219" s="2">
        <v>45291</v>
      </c>
      <c r="B219" s="9" t="s">
        <v>10</v>
      </c>
      <c r="C219" s="5">
        <v>26.060250679999999</v>
      </c>
      <c r="D219" s="3">
        <v>-16.39</v>
      </c>
      <c r="E219" s="6">
        <v>28.573973449999997</v>
      </c>
      <c r="F219" s="7">
        <v>-15.91</v>
      </c>
    </row>
    <row r="220" spans="1:6" x14ac:dyDescent="0.25">
      <c r="A220" s="2">
        <v>45291</v>
      </c>
      <c r="B220" s="9" t="s">
        <v>11</v>
      </c>
      <c r="C220" s="5">
        <v>38.347075889999999</v>
      </c>
      <c r="D220" s="3">
        <v>-9.14</v>
      </c>
      <c r="E220" s="6">
        <v>40.525104339999999</v>
      </c>
      <c r="F220" s="7">
        <v>-9.2200000000000006</v>
      </c>
    </row>
    <row r="221" spans="1:6" x14ac:dyDescent="0.25">
      <c r="A221" s="2">
        <v>45291</v>
      </c>
      <c r="B221" s="9" t="s">
        <v>12</v>
      </c>
      <c r="C221" s="5">
        <v>21.043149339999999</v>
      </c>
      <c r="D221" s="3">
        <v>0.9</v>
      </c>
      <c r="E221" s="6">
        <v>23.547222469999998</v>
      </c>
      <c r="F221" s="7">
        <v>-0.44</v>
      </c>
    </row>
    <row r="222" spans="1:6" x14ac:dyDescent="0.25">
      <c r="A222" s="2">
        <v>45291</v>
      </c>
      <c r="B222" s="9" t="s">
        <v>13</v>
      </c>
      <c r="C222" s="5">
        <v>39.452815020000003</v>
      </c>
      <c r="D222" s="3">
        <v>2.48</v>
      </c>
      <c r="E222" s="6">
        <v>41.82152593</v>
      </c>
      <c r="F222" s="7">
        <v>2.76</v>
      </c>
    </row>
    <row r="223" spans="1:6" x14ac:dyDescent="0.25">
      <c r="A223" s="2">
        <v>45291</v>
      </c>
      <c r="B223" s="9" t="s">
        <v>25</v>
      </c>
      <c r="C223" s="5">
        <v>313.10869979</v>
      </c>
      <c r="D223" s="3">
        <v>11.05</v>
      </c>
      <c r="E223" s="6">
        <v>348.21254822999998</v>
      </c>
      <c r="F223" s="7">
        <v>10.46</v>
      </c>
    </row>
    <row r="224" spans="1:6" x14ac:dyDescent="0.25">
      <c r="A224" s="2">
        <v>45291</v>
      </c>
      <c r="B224" s="9" t="s">
        <v>14</v>
      </c>
      <c r="C224" s="5">
        <v>258.24366114999998</v>
      </c>
      <c r="D224" s="3">
        <v>11.46</v>
      </c>
      <c r="E224" s="6">
        <v>282.88841497000004</v>
      </c>
      <c r="F224" s="7">
        <v>11.09</v>
      </c>
    </row>
    <row r="225" spans="1:6" x14ac:dyDescent="0.25">
      <c r="A225" s="2">
        <v>45291</v>
      </c>
      <c r="B225" s="9" t="s">
        <v>15</v>
      </c>
      <c r="C225" s="5">
        <v>54.865038640000002</v>
      </c>
      <c r="D225" s="3">
        <v>9.16</v>
      </c>
      <c r="E225" s="6">
        <v>65.324133259999996</v>
      </c>
      <c r="F225" s="7">
        <v>7.81</v>
      </c>
    </row>
    <row r="226" spans="1:6" x14ac:dyDescent="0.25">
      <c r="A226" s="2">
        <v>45291</v>
      </c>
      <c r="B226" s="9" t="s">
        <v>28</v>
      </c>
      <c r="C226" s="5">
        <v>2971.2398880300002</v>
      </c>
      <c r="D226" s="3">
        <v>2.69</v>
      </c>
      <c r="E226" s="6">
        <v>2944.62136861</v>
      </c>
      <c r="F226" s="7">
        <v>3.03</v>
      </c>
    </row>
    <row r="227" spans="1:6" x14ac:dyDescent="0.25">
      <c r="A227" s="2">
        <v>45291</v>
      </c>
      <c r="B227" s="9" t="s">
        <v>26</v>
      </c>
      <c r="C227" s="5">
        <v>2003.8085953499999</v>
      </c>
      <c r="D227" s="3">
        <v>0.12</v>
      </c>
      <c r="E227" s="6">
        <v>1934.83378963</v>
      </c>
      <c r="F227" s="7">
        <v>0.47</v>
      </c>
    </row>
    <row r="228" spans="1:6" x14ac:dyDescent="0.25">
      <c r="A228" s="2">
        <v>45291</v>
      </c>
      <c r="B228" s="9" t="s">
        <v>16</v>
      </c>
      <c r="C228" s="5">
        <v>1335.1129456900001</v>
      </c>
      <c r="D228" s="3">
        <v>-1.1299999999999999</v>
      </c>
      <c r="E228" s="6">
        <v>1326.03642216</v>
      </c>
      <c r="F228" s="7">
        <v>-1.28</v>
      </c>
    </row>
    <row r="229" spans="1:6" x14ac:dyDescent="0.25">
      <c r="A229" s="2">
        <v>45291</v>
      </c>
      <c r="B229" s="9" t="s">
        <v>17</v>
      </c>
      <c r="C229" s="5">
        <v>668.69564965999996</v>
      </c>
      <c r="D229" s="3">
        <v>2.71</v>
      </c>
      <c r="E229" s="6">
        <v>608.79736747000004</v>
      </c>
      <c r="F229" s="7">
        <v>4.5199999999999996</v>
      </c>
    </row>
    <row r="230" spans="1:6" x14ac:dyDescent="0.25">
      <c r="A230" s="2">
        <v>45291</v>
      </c>
      <c r="B230" s="9" t="s">
        <v>18</v>
      </c>
      <c r="C230" s="5">
        <v>192.42278013999999</v>
      </c>
      <c r="D230" s="3">
        <v>5.38</v>
      </c>
      <c r="E230" s="6">
        <v>212.56848371000001</v>
      </c>
      <c r="F230" s="7">
        <v>5.0999999999999996</v>
      </c>
    </row>
    <row r="231" spans="1:6" x14ac:dyDescent="0.25">
      <c r="A231" s="2">
        <v>45291</v>
      </c>
      <c r="B231" s="9" t="s">
        <v>19</v>
      </c>
      <c r="C231" s="5">
        <v>213.95550971999998</v>
      </c>
      <c r="D231" s="3">
        <v>5.0999999999999996</v>
      </c>
      <c r="E231" s="6">
        <v>223.79297405</v>
      </c>
      <c r="F231" s="7">
        <v>4.8</v>
      </c>
    </row>
    <row r="232" spans="1:6" x14ac:dyDescent="0.25">
      <c r="A232" s="2">
        <v>45291</v>
      </c>
      <c r="B232" s="9" t="s">
        <v>20</v>
      </c>
      <c r="C232" s="5">
        <v>422.93073705</v>
      </c>
      <c r="D232" s="3">
        <v>9.44</v>
      </c>
      <c r="E232" s="6">
        <v>459.36571693999997</v>
      </c>
      <c r="F232" s="7">
        <v>8.6199999999999992</v>
      </c>
    </row>
    <row r="233" spans="1:6" x14ac:dyDescent="0.25">
      <c r="A233" s="2">
        <v>45291</v>
      </c>
      <c r="B233" s="9" t="s">
        <v>21</v>
      </c>
      <c r="C233" s="5">
        <v>89.904446640000003</v>
      </c>
      <c r="D233" s="3">
        <v>15.34</v>
      </c>
      <c r="E233" s="6">
        <v>65.830134169999994</v>
      </c>
      <c r="F233" s="7">
        <v>24.68</v>
      </c>
    </row>
    <row r="234" spans="1:6" x14ac:dyDescent="0.25">
      <c r="A234" s="2">
        <v>45291</v>
      </c>
      <c r="B234" s="9" t="s">
        <v>22</v>
      </c>
      <c r="C234" s="5">
        <v>48.217819139999996</v>
      </c>
      <c r="D234" s="3">
        <v>16.739999999999998</v>
      </c>
      <c r="E234" s="6">
        <v>48.230270109999999</v>
      </c>
      <c r="F234" s="7">
        <v>18.149999999999999</v>
      </c>
    </row>
    <row r="235" spans="1:6" x14ac:dyDescent="0.25">
      <c r="A235" s="2">
        <v>45199</v>
      </c>
      <c r="B235" s="9" t="s">
        <v>29</v>
      </c>
      <c r="C235" s="5">
        <v>4066.5374617799998</v>
      </c>
      <c r="D235" s="3">
        <v>2.21</v>
      </c>
      <c r="E235" s="6">
        <v>4084.0526886499997</v>
      </c>
      <c r="F235" s="7">
        <v>2.2799999999999998</v>
      </c>
    </row>
    <row r="236" spans="1:6" x14ac:dyDescent="0.25">
      <c r="A236" s="2">
        <v>45199</v>
      </c>
      <c r="B236" s="9" t="s">
        <v>1</v>
      </c>
      <c r="C236" s="5">
        <v>64.988734359999995</v>
      </c>
      <c r="D236" s="3">
        <v>1.0900000000000001</v>
      </c>
      <c r="E236" s="6">
        <v>76.900960909999995</v>
      </c>
      <c r="F236" s="7">
        <v>3.64</v>
      </c>
    </row>
    <row r="237" spans="1:6" x14ac:dyDescent="0.25">
      <c r="A237" s="2">
        <v>45199</v>
      </c>
      <c r="B237" s="9" t="s">
        <v>27</v>
      </c>
      <c r="C237" s="5">
        <v>914.90135912999995</v>
      </c>
      <c r="D237" s="3">
        <v>-0.25</v>
      </c>
      <c r="E237" s="6">
        <v>937.95525310999994</v>
      </c>
      <c r="F237" s="7">
        <v>-0.23</v>
      </c>
    </row>
    <row r="238" spans="1:6" x14ac:dyDescent="0.25">
      <c r="A238" s="2">
        <v>45199</v>
      </c>
      <c r="B238" s="9" t="s">
        <v>23</v>
      </c>
      <c r="C238" s="5">
        <v>51.139507719999997</v>
      </c>
      <c r="D238" s="3">
        <v>-7.83</v>
      </c>
      <c r="E238" s="6">
        <v>51.228078609999997</v>
      </c>
      <c r="F238" s="7">
        <v>-9.44</v>
      </c>
    </row>
    <row r="239" spans="1:6" x14ac:dyDescent="0.25">
      <c r="A239" s="2">
        <v>45199</v>
      </c>
      <c r="B239" s="9" t="s">
        <v>2</v>
      </c>
      <c r="C239" s="5">
        <v>16.229195499999999</v>
      </c>
      <c r="D239" s="3">
        <v>-23.21</v>
      </c>
      <c r="E239" s="6">
        <v>16.950979199999999</v>
      </c>
      <c r="F239" s="7">
        <v>-21.36</v>
      </c>
    </row>
    <row r="240" spans="1:6" x14ac:dyDescent="0.25">
      <c r="A240" s="2">
        <v>45199</v>
      </c>
      <c r="B240" s="9" t="s">
        <v>3</v>
      </c>
      <c r="C240" s="5">
        <v>34.910312219999994</v>
      </c>
      <c r="D240" s="3">
        <v>1.64</v>
      </c>
      <c r="E240" s="6">
        <v>34.277099409999998</v>
      </c>
      <c r="F240" s="7">
        <v>-2.1</v>
      </c>
    </row>
    <row r="241" spans="1:6" x14ac:dyDescent="0.25">
      <c r="A241" s="2">
        <v>45199</v>
      </c>
      <c r="B241" s="9" t="s">
        <v>24</v>
      </c>
      <c r="C241" s="5">
        <v>863.76185140999996</v>
      </c>
      <c r="D241" s="3">
        <v>0.24</v>
      </c>
      <c r="E241" s="6">
        <v>886.72717448999992</v>
      </c>
      <c r="F241" s="7">
        <v>0.36</v>
      </c>
    </row>
    <row r="242" spans="1:6" x14ac:dyDescent="0.25">
      <c r="A242" s="2">
        <v>45199</v>
      </c>
      <c r="B242" s="9" t="s">
        <v>4</v>
      </c>
      <c r="C242" s="5">
        <v>60.271204799999992</v>
      </c>
      <c r="D242" s="3">
        <v>-25.64</v>
      </c>
      <c r="E242" s="6">
        <v>60.182440439999993</v>
      </c>
      <c r="F242" s="7">
        <v>-25.76</v>
      </c>
    </row>
    <row r="243" spans="1:6" x14ac:dyDescent="0.25">
      <c r="A243" s="2">
        <v>45199</v>
      </c>
      <c r="B243" s="9" t="s">
        <v>5</v>
      </c>
      <c r="C243" s="5">
        <v>120.09946595999999</v>
      </c>
      <c r="D243" s="3">
        <v>-3.68</v>
      </c>
      <c r="E243" s="6">
        <v>129.06643215999998</v>
      </c>
      <c r="F243" s="7">
        <v>-1.93</v>
      </c>
    </row>
    <row r="244" spans="1:6" x14ac:dyDescent="0.25">
      <c r="A244" s="2">
        <v>45199</v>
      </c>
      <c r="B244" s="9" t="s">
        <v>6</v>
      </c>
      <c r="C244" s="5">
        <v>59.139620020000002</v>
      </c>
      <c r="D244" s="3">
        <v>9.89</v>
      </c>
      <c r="E244" s="6">
        <v>66.056736090000001</v>
      </c>
      <c r="F244" s="7">
        <v>9.7799999999999994</v>
      </c>
    </row>
    <row r="245" spans="1:6" x14ac:dyDescent="0.25">
      <c r="A245" s="2">
        <v>45199</v>
      </c>
      <c r="B245" s="9" t="s">
        <v>7</v>
      </c>
      <c r="C245" s="5">
        <v>94.281248309999995</v>
      </c>
      <c r="D245" s="3">
        <v>23.95</v>
      </c>
      <c r="E245" s="6">
        <v>94.821029620000004</v>
      </c>
      <c r="F245" s="7">
        <v>23.91</v>
      </c>
    </row>
    <row r="246" spans="1:6" x14ac:dyDescent="0.25">
      <c r="A246" s="2">
        <v>45199</v>
      </c>
      <c r="B246" s="9" t="s">
        <v>8</v>
      </c>
      <c r="C246" s="5">
        <v>108.2721255</v>
      </c>
      <c r="D246" s="3">
        <v>-1.9</v>
      </c>
      <c r="E246" s="6">
        <v>108.59147211</v>
      </c>
      <c r="F246" s="7">
        <v>-1.72</v>
      </c>
    </row>
    <row r="247" spans="1:6" x14ac:dyDescent="0.25">
      <c r="A247" s="2">
        <v>45199</v>
      </c>
      <c r="B247" s="9" t="s">
        <v>9</v>
      </c>
      <c r="C247" s="5">
        <v>303.94771417999999</v>
      </c>
      <c r="D247" s="3">
        <v>4.6399999999999997</v>
      </c>
      <c r="E247" s="6">
        <v>302.32135854000001</v>
      </c>
      <c r="F247" s="7">
        <v>4.42</v>
      </c>
    </row>
    <row r="248" spans="1:6" x14ac:dyDescent="0.25">
      <c r="A248" s="2">
        <v>45199</v>
      </c>
      <c r="B248" s="9" t="s">
        <v>10</v>
      </c>
      <c r="C248" s="5">
        <v>21.85705364</v>
      </c>
      <c r="D248" s="3">
        <v>-19.48</v>
      </c>
      <c r="E248" s="6">
        <v>24.47895067</v>
      </c>
      <c r="F248" s="7">
        <v>-18.010000000000002</v>
      </c>
    </row>
    <row r="249" spans="1:6" x14ac:dyDescent="0.25">
      <c r="A249" s="2">
        <v>45199</v>
      </c>
      <c r="B249" s="9" t="s">
        <v>11</v>
      </c>
      <c r="C249" s="5">
        <v>38.758219869999998</v>
      </c>
      <c r="D249" s="3">
        <v>-8.57</v>
      </c>
      <c r="E249" s="6">
        <v>39.455153399999993</v>
      </c>
      <c r="F249" s="7">
        <v>-10.93</v>
      </c>
    </row>
    <row r="250" spans="1:6" x14ac:dyDescent="0.25">
      <c r="A250" s="2">
        <v>45199</v>
      </c>
      <c r="B250" s="9" t="s">
        <v>12</v>
      </c>
      <c r="C250" s="5">
        <v>19.302977519999999</v>
      </c>
      <c r="D250" s="3">
        <v>-0.83</v>
      </c>
      <c r="E250" s="6">
        <v>21.62274755</v>
      </c>
      <c r="F250" s="7">
        <v>-0.77</v>
      </c>
    </row>
    <row r="251" spans="1:6" x14ac:dyDescent="0.25">
      <c r="A251" s="2">
        <v>45199</v>
      </c>
      <c r="B251" s="9" t="s">
        <v>13</v>
      </c>
      <c r="C251" s="5">
        <v>37.832221619999999</v>
      </c>
      <c r="D251" s="3">
        <v>4.38</v>
      </c>
      <c r="E251" s="6">
        <v>40.130853899999998</v>
      </c>
      <c r="F251" s="7">
        <v>5.08</v>
      </c>
    </row>
    <row r="252" spans="1:6" x14ac:dyDescent="0.25">
      <c r="A252" s="2">
        <v>45199</v>
      </c>
      <c r="B252" s="9" t="s">
        <v>25</v>
      </c>
      <c r="C252" s="5">
        <v>269.03582467000001</v>
      </c>
      <c r="D252" s="3">
        <v>10.43</v>
      </c>
      <c r="E252" s="6">
        <v>306.74439544000001</v>
      </c>
      <c r="F252" s="7">
        <v>11.36</v>
      </c>
    </row>
    <row r="253" spans="1:6" x14ac:dyDescent="0.25">
      <c r="A253" s="2">
        <v>45199</v>
      </c>
      <c r="B253" s="9" t="s">
        <v>14</v>
      </c>
      <c r="C253" s="5">
        <v>220.09029752000001</v>
      </c>
      <c r="D253" s="3">
        <v>10.98</v>
      </c>
      <c r="E253" s="6">
        <v>246.44129805</v>
      </c>
      <c r="F253" s="7">
        <v>12.85</v>
      </c>
    </row>
    <row r="254" spans="1:6" x14ac:dyDescent="0.25">
      <c r="A254" s="2">
        <v>45199</v>
      </c>
      <c r="B254" s="9" t="s">
        <v>15</v>
      </c>
      <c r="C254" s="5">
        <v>48.945527149999997</v>
      </c>
      <c r="D254" s="3">
        <v>8.07</v>
      </c>
      <c r="E254" s="6">
        <v>60.303097379999997</v>
      </c>
      <c r="F254" s="7">
        <v>5.65</v>
      </c>
    </row>
    <row r="255" spans="1:6" x14ac:dyDescent="0.25">
      <c r="A255" s="2">
        <v>45199</v>
      </c>
      <c r="B255" s="9" t="s">
        <v>28</v>
      </c>
      <c r="C255" s="5">
        <v>2817.6115436099999</v>
      </c>
      <c r="D255" s="3">
        <v>2.33</v>
      </c>
      <c r="E255" s="6">
        <v>2762.4520791899999</v>
      </c>
      <c r="F255" s="7">
        <v>2.1800000000000002</v>
      </c>
    </row>
    <row r="256" spans="1:6" x14ac:dyDescent="0.25">
      <c r="A256" s="2">
        <v>45199</v>
      </c>
      <c r="B256" s="9" t="s">
        <v>26</v>
      </c>
      <c r="C256" s="5">
        <v>1897.39450167</v>
      </c>
      <c r="D256" s="3">
        <v>0.39</v>
      </c>
      <c r="E256" s="6">
        <v>1813.8475186799999</v>
      </c>
      <c r="F256" s="7">
        <v>0.22</v>
      </c>
    </row>
    <row r="257" spans="1:6" x14ac:dyDescent="0.25">
      <c r="A257" s="2">
        <v>45199</v>
      </c>
      <c r="B257" s="9" t="s">
        <v>16</v>
      </c>
      <c r="C257" s="5">
        <v>1261.3285763399999</v>
      </c>
      <c r="D257" s="3">
        <v>-0.44</v>
      </c>
      <c r="E257" s="6">
        <v>1241.05161073</v>
      </c>
      <c r="F257" s="7">
        <v>-1.31</v>
      </c>
    </row>
    <row r="258" spans="1:6" x14ac:dyDescent="0.25">
      <c r="A258" s="2">
        <v>45199</v>
      </c>
      <c r="B258" s="9" t="s">
        <v>17</v>
      </c>
      <c r="C258" s="5">
        <v>636.06592534000004</v>
      </c>
      <c r="D258" s="3">
        <v>2.08</v>
      </c>
      <c r="E258" s="6">
        <v>572.79590795000001</v>
      </c>
      <c r="F258" s="7">
        <v>3.69</v>
      </c>
    </row>
    <row r="259" spans="1:6" x14ac:dyDescent="0.25">
      <c r="A259" s="2">
        <v>45199</v>
      </c>
      <c r="B259" s="9" t="s">
        <v>18</v>
      </c>
      <c r="C259" s="5">
        <v>179.76218818999999</v>
      </c>
      <c r="D259" s="3">
        <v>-3.72</v>
      </c>
      <c r="E259" s="6">
        <v>196.44632811</v>
      </c>
      <c r="F259" s="7">
        <v>-5.72</v>
      </c>
    </row>
    <row r="260" spans="1:6" x14ac:dyDescent="0.25">
      <c r="A260" s="2">
        <v>45199</v>
      </c>
      <c r="B260" s="9" t="s">
        <v>19</v>
      </c>
      <c r="C260" s="5">
        <v>191.51299859999997</v>
      </c>
      <c r="D260" s="3">
        <v>9.09</v>
      </c>
      <c r="E260" s="6">
        <v>199.65932934999998</v>
      </c>
      <c r="F260" s="7">
        <v>9.0500000000000007</v>
      </c>
    </row>
    <row r="261" spans="1:6" x14ac:dyDescent="0.25">
      <c r="A261" s="2">
        <v>45199</v>
      </c>
      <c r="B261" s="9" t="s">
        <v>20</v>
      </c>
      <c r="C261" s="5">
        <v>367.45989816999997</v>
      </c>
      <c r="D261" s="3">
        <v>8.74</v>
      </c>
      <c r="E261" s="6">
        <v>400.05873130999998</v>
      </c>
      <c r="F261" s="7">
        <v>8.34</v>
      </c>
    </row>
    <row r="262" spans="1:6" x14ac:dyDescent="0.25">
      <c r="A262" s="2">
        <v>45199</v>
      </c>
      <c r="B262" s="9" t="s">
        <v>21</v>
      </c>
      <c r="C262" s="5">
        <v>130.23991523999999</v>
      </c>
      <c r="D262" s="3">
        <v>16.73</v>
      </c>
      <c r="E262" s="6">
        <v>101.24820062000001</v>
      </c>
      <c r="F262" s="7">
        <v>23.57</v>
      </c>
    </row>
    <row r="263" spans="1:6" x14ac:dyDescent="0.25">
      <c r="A263" s="2">
        <v>45199</v>
      </c>
      <c r="B263" s="9" t="s">
        <v>22</v>
      </c>
      <c r="C263" s="5">
        <v>51.242041749999999</v>
      </c>
      <c r="D263" s="3">
        <v>-0.6</v>
      </c>
      <c r="E263" s="6">
        <v>51.191971119999998</v>
      </c>
      <c r="F263" s="7">
        <v>0.64</v>
      </c>
    </row>
    <row r="264" spans="1:6" x14ac:dyDescent="0.25">
      <c r="A264" s="2">
        <v>45107</v>
      </c>
      <c r="B264" s="9" t="s">
        <v>29</v>
      </c>
      <c r="C264" s="5">
        <v>4213.4545332299995</v>
      </c>
      <c r="D264" s="3">
        <v>3.46</v>
      </c>
      <c r="E264" s="6">
        <v>4264.7955169199995</v>
      </c>
      <c r="F264" s="7">
        <v>4.04</v>
      </c>
    </row>
    <row r="265" spans="1:6" x14ac:dyDescent="0.25">
      <c r="A265" s="2">
        <v>45107</v>
      </c>
      <c r="B265" s="9" t="s">
        <v>1</v>
      </c>
      <c r="C265" s="5">
        <v>69.396865829999996</v>
      </c>
      <c r="D265" s="3">
        <v>6.13</v>
      </c>
      <c r="E265" s="6">
        <v>83.217428079999991</v>
      </c>
      <c r="F265" s="7">
        <v>8.3000000000000007</v>
      </c>
    </row>
    <row r="266" spans="1:6" x14ac:dyDescent="0.25">
      <c r="A266" s="2">
        <v>45107</v>
      </c>
      <c r="B266" s="9" t="s">
        <v>27</v>
      </c>
      <c r="C266" s="5">
        <v>1002.42992294</v>
      </c>
      <c r="D266" s="3">
        <v>2.02</v>
      </c>
      <c r="E266" s="6">
        <v>1031.29235062</v>
      </c>
      <c r="F266" s="7">
        <v>2.62</v>
      </c>
    </row>
    <row r="267" spans="1:6" x14ac:dyDescent="0.25">
      <c r="A267" s="2">
        <v>45107</v>
      </c>
      <c r="B267" s="9" t="s">
        <v>23</v>
      </c>
      <c r="C267" s="5">
        <v>49.481914420000003</v>
      </c>
      <c r="D267" s="3">
        <v>-8.4499999999999993</v>
      </c>
      <c r="E267" s="6">
        <v>50.657120450000001</v>
      </c>
      <c r="F267" s="7">
        <v>-8.2100000000000009</v>
      </c>
    </row>
    <row r="268" spans="1:6" x14ac:dyDescent="0.25">
      <c r="A268" s="2">
        <v>45107</v>
      </c>
      <c r="B268" s="9" t="s">
        <v>2</v>
      </c>
      <c r="C268" s="5">
        <v>15.673856389999999</v>
      </c>
      <c r="D268" s="3">
        <v>-22.13</v>
      </c>
      <c r="E268" s="6">
        <v>16.615824079999999</v>
      </c>
      <c r="F268" s="7">
        <v>-18.079999999999998</v>
      </c>
    </row>
    <row r="269" spans="1:6" x14ac:dyDescent="0.25">
      <c r="A269" s="2">
        <v>45107</v>
      </c>
      <c r="B269" s="9" t="s">
        <v>3</v>
      </c>
      <c r="C269" s="5">
        <v>33.808058029999998</v>
      </c>
      <c r="D269" s="3">
        <v>-0.33</v>
      </c>
      <c r="E269" s="6">
        <v>34.041296369999998</v>
      </c>
      <c r="F269" s="7">
        <v>-2.4700000000000002</v>
      </c>
    </row>
    <row r="270" spans="1:6" x14ac:dyDescent="0.25">
      <c r="A270" s="2">
        <v>45107</v>
      </c>
      <c r="B270" s="9" t="s">
        <v>24</v>
      </c>
      <c r="C270" s="5">
        <v>952.94800851999992</v>
      </c>
      <c r="D270" s="3">
        <v>2.63</v>
      </c>
      <c r="E270" s="6">
        <v>980.63523016999989</v>
      </c>
      <c r="F270" s="7">
        <v>3.24</v>
      </c>
    </row>
    <row r="271" spans="1:6" x14ac:dyDescent="0.25">
      <c r="A271" s="2">
        <v>45107</v>
      </c>
      <c r="B271" s="9" t="s">
        <v>4</v>
      </c>
      <c r="C271" s="5">
        <v>55.700701850000002</v>
      </c>
      <c r="D271" s="3">
        <v>-30.06</v>
      </c>
      <c r="E271" s="6">
        <v>55.652486119999992</v>
      </c>
      <c r="F271" s="7">
        <v>-30.13</v>
      </c>
    </row>
    <row r="272" spans="1:6" x14ac:dyDescent="0.25">
      <c r="A272" s="2">
        <v>45107</v>
      </c>
      <c r="B272" s="9" t="s">
        <v>5</v>
      </c>
      <c r="C272" s="5">
        <v>147.30043000999999</v>
      </c>
      <c r="D272" s="3">
        <v>-1.02</v>
      </c>
      <c r="E272" s="6">
        <v>157.14429684000001</v>
      </c>
      <c r="F272" s="7">
        <v>1.57</v>
      </c>
    </row>
    <row r="273" spans="1:6" x14ac:dyDescent="0.25">
      <c r="A273" s="2">
        <v>45107</v>
      </c>
      <c r="B273" s="9" t="s">
        <v>6</v>
      </c>
      <c r="C273" s="5">
        <v>66.513316579999994</v>
      </c>
      <c r="D273" s="3">
        <v>11.9</v>
      </c>
      <c r="E273" s="6">
        <v>73.992055339999993</v>
      </c>
      <c r="F273" s="7">
        <v>12.6</v>
      </c>
    </row>
    <row r="274" spans="1:6" x14ac:dyDescent="0.25">
      <c r="A274" s="2">
        <v>45107</v>
      </c>
      <c r="B274" s="9" t="s">
        <v>7</v>
      </c>
      <c r="C274" s="5">
        <v>122.50269915999999</v>
      </c>
      <c r="D274" s="3">
        <v>36.58</v>
      </c>
      <c r="E274" s="6">
        <v>123.05840040999999</v>
      </c>
      <c r="F274" s="7">
        <v>36.270000000000003</v>
      </c>
    </row>
    <row r="275" spans="1:6" x14ac:dyDescent="0.25">
      <c r="A275" s="2">
        <v>45107</v>
      </c>
      <c r="B275" s="9" t="s">
        <v>8</v>
      </c>
      <c r="C275" s="5">
        <v>119.78479922</v>
      </c>
      <c r="D275" s="3">
        <v>-3.06</v>
      </c>
      <c r="E275" s="6">
        <v>120.16595018999999</v>
      </c>
      <c r="F275" s="7">
        <v>-2.66</v>
      </c>
    </row>
    <row r="276" spans="1:6" x14ac:dyDescent="0.25">
      <c r="A276" s="2">
        <v>45107</v>
      </c>
      <c r="B276" s="9" t="s">
        <v>9</v>
      </c>
      <c r="C276" s="5">
        <v>305.79022105999996</v>
      </c>
      <c r="D276" s="3">
        <v>6.89</v>
      </c>
      <c r="E276" s="6">
        <v>304.33910155000001</v>
      </c>
      <c r="F276" s="7">
        <v>6.71</v>
      </c>
    </row>
    <row r="277" spans="1:6" x14ac:dyDescent="0.25">
      <c r="A277" s="2">
        <v>45107</v>
      </c>
      <c r="B277" s="9" t="s">
        <v>10</v>
      </c>
      <c r="C277" s="5">
        <v>25.187652899999996</v>
      </c>
      <c r="D277" s="3">
        <v>-12.38</v>
      </c>
      <c r="E277" s="6">
        <v>28.055561859999997</v>
      </c>
      <c r="F277" s="7">
        <v>-11.06</v>
      </c>
    </row>
    <row r="278" spans="1:6" x14ac:dyDescent="0.25">
      <c r="A278" s="2">
        <v>45107</v>
      </c>
      <c r="B278" s="9" t="s">
        <v>11</v>
      </c>
      <c r="C278" s="5">
        <v>42.596284109999999</v>
      </c>
      <c r="D278" s="3">
        <v>-8.48</v>
      </c>
      <c r="E278" s="6">
        <v>45.096983759999993</v>
      </c>
      <c r="F278" s="7">
        <v>-7.49</v>
      </c>
    </row>
    <row r="279" spans="1:6" x14ac:dyDescent="0.25">
      <c r="A279" s="2">
        <v>45107</v>
      </c>
      <c r="B279" s="9" t="s">
        <v>12</v>
      </c>
      <c r="C279" s="5">
        <v>23.527964129999997</v>
      </c>
      <c r="D279" s="3">
        <v>-2.04</v>
      </c>
      <c r="E279" s="6">
        <v>26.28415914</v>
      </c>
      <c r="F279" s="7">
        <v>-0.09</v>
      </c>
    </row>
    <row r="280" spans="1:6" x14ac:dyDescent="0.25">
      <c r="A280" s="2">
        <v>45107</v>
      </c>
      <c r="B280" s="9" t="s">
        <v>13</v>
      </c>
      <c r="C280" s="5">
        <v>44.0439395</v>
      </c>
      <c r="D280" s="3">
        <v>4.87</v>
      </c>
      <c r="E280" s="6">
        <v>46.846234969999998</v>
      </c>
      <c r="F280" s="7">
        <v>6.06</v>
      </c>
    </row>
    <row r="281" spans="1:6" x14ac:dyDescent="0.25">
      <c r="A281" s="2">
        <v>45107</v>
      </c>
      <c r="B281" s="9" t="s">
        <v>25</v>
      </c>
      <c r="C281" s="5">
        <v>282.25771011</v>
      </c>
      <c r="D281" s="3">
        <v>16.27</v>
      </c>
      <c r="E281" s="6">
        <v>320.23696901999995</v>
      </c>
      <c r="F281" s="7">
        <v>15.52</v>
      </c>
    </row>
    <row r="282" spans="1:6" x14ac:dyDescent="0.25">
      <c r="A282" s="2">
        <v>45107</v>
      </c>
      <c r="B282" s="9" t="s">
        <v>14</v>
      </c>
      <c r="C282" s="5">
        <v>232.64558270999999</v>
      </c>
      <c r="D282" s="3">
        <v>18.309999999999999</v>
      </c>
      <c r="E282" s="6">
        <v>258.94496187999999</v>
      </c>
      <c r="F282" s="7">
        <v>18.07</v>
      </c>
    </row>
    <row r="283" spans="1:6" x14ac:dyDescent="0.25">
      <c r="A283" s="2">
        <v>45107</v>
      </c>
      <c r="B283" s="9" t="s">
        <v>15</v>
      </c>
      <c r="C283" s="5">
        <v>49.612127399999999</v>
      </c>
      <c r="D283" s="3">
        <v>7.59</v>
      </c>
      <c r="E283" s="6">
        <v>61.292007139999996</v>
      </c>
      <c r="F283" s="7">
        <v>5.89</v>
      </c>
    </row>
    <row r="284" spans="1:6" x14ac:dyDescent="0.25">
      <c r="A284" s="2">
        <v>45107</v>
      </c>
      <c r="B284" s="9" t="s">
        <v>28</v>
      </c>
      <c r="C284" s="5">
        <v>2859.37003435</v>
      </c>
      <c r="D284" s="3">
        <v>2.79</v>
      </c>
      <c r="E284" s="6">
        <v>2830.0487691899998</v>
      </c>
      <c r="F284" s="7">
        <v>3.28</v>
      </c>
    </row>
    <row r="285" spans="1:6" x14ac:dyDescent="0.25">
      <c r="A285" s="2">
        <v>45107</v>
      </c>
      <c r="B285" s="9" t="s">
        <v>26</v>
      </c>
      <c r="C285" s="5">
        <v>1960.7294128199999</v>
      </c>
      <c r="D285" s="3">
        <v>0.97</v>
      </c>
      <c r="E285" s="6">
        <v>1891.0696635099998</v>
      </c>
      <c r="F285" s="7">
        <v>1.48</v>
      </c>
    </row>
    <row r="286" spans="1:6" x14ac:dyDescent="0.25">
      <c r="A286" s="2">
        <v>45107</v>
      </c>
      <c r="B286" s="9" t="s">
        <v>16</v>
      </c>
      <c r="C286" s="5">
        <v>1337.4288836600001</v>
      </c>
      <c r="D286" s="3">
        <v>0.03</v>
      </c>
      <c r="E286" s="6">
        <v>1328.05150942</v>
      </c>
      <c r="F286" s="7">
        <v>0.05</v>
      </c>
    </row>
    <row r="287" spans="1:6" x14ac:dyDescent="0.25">
      <c r="A287" s="2">
        <v>45107</v>
      </c>
      <c r="B287" s="9" t="s">
        <v>17</v>
      </c>
      <c r="C287" s="5">
        <v>623.30052915999988</v>
      </c>
      <c r="D287" s="3">
        <v>3.04</v>
      </c>
      <c r="E287" s="6">
        <v>563.01815409000005</v>
      </c>
      <c r="F287" s="7">
        <v>5</v>
      </c>
    </row>
    <row r="288" spans="1:6" x14ac:dyDescent="0.25">
      <c r="A288" s="2">
        <v>45107</v>
      </c>
      <c r="B288" s="9" t="s">
        <v>18</v>
      </c>
      <c r="C288" s="5">
        <v>191.41997633</v>
      </c>
      <c r="D288" s="3">
        <v>8.8800000000000008</v>
      </c>
      <c r="E288" s="6">
        <v>214.06700953999999</v>
      </c>
      <c r="F288" s="7">
        <v>8.67</v>
      </c>
    </row>
    <row r="289" spans="1:6" x14ac:dyDescent="0.25">
      <c r="A289" s="2">
        <v>45107</v>
      </c>
      <c r="B289" s="9" t="s">
        <v>19</v>
      </c>
      <c r="C289" s="5">
        <v>188.10465503999998</v>
      </c>
      <c r="D289" s="3">
        <v>2.59</v>
      </c>
      <c r="E289" s="6">
        <v>197.23947742999999</v>
      </c>
      <c r="F289" s="7">
        <v>2.76</v>
      </c>
    </row>
    <row r="290" spans="1:6" x14ac:dyDescent="0.25">
      <c r="A290" s="2">
        <v>45107</v>
      </c>
      <c r="B290" s="9" t="s">
        <v>20</v>
      </c>
      <c r="C290" s="5">
        <v>367.87287619999995</v>
      </c>
      <c r="D290" s="3">
        <v>4.38</v>
      </c>
      <c r="E290" s="6">
        <v>403.74017696999999</v>
      </c>
      <c r="F290" s="7">
        <v>4.92</v>
      </c>
    </row>
    <row r="291" spans="1:6" x14ac:dyDescent="0.25">
      <c r="A291" s="2">
        <v>45107</v>
      </c>
      <c r="B291" s="9" t="s">
        <v>21</v>
      </c>
      <c r="C291" s="5">
        <v>105.11711056</v>
      </c>
      <c r="D291" s="3">
        <v>22.82</v>
      </c>
      <c r="E291" s="6">
        <v>78.007269269999995</v>
      </c>
      <c r="F291" s="7">
        <v>28.29</v>
      </c>
    </row>
    <row r="292" spans="1:6" x14ac:dyDescent="0.25">
      <c r="A292" s="2">
        <v>45107</v>
      </c>
      <c r="B292" s="9" t="s">
        <v>22</v>
      </c>
      <c r="C292" s="5">
        <v>46.126003390000001</v>
      </c>
      <c r="D292" s="3">
        <v>8.09</v>
      </c>
      <c r="E292" s="6">
        <v>45.925172479999993</v>
      </c>
      <c r="F292" s="7">
        <v>9.06</v>
      </c>
    </row>
    <row r="293" spans="1:6" x14ac:dyDescent="0.25">
      <c r="A293" s="2">
        <v>45016</v>
      </c>
      <c r="B293" s="9" t="s">
        <v>29</v>
      </c>
      <c r="C293" s="5">
        <v>4045.7020411899998</v>
      </c>
      <c r="D293" s="3">
        <v>10.75</v>
      </c>
      <c r="E293" s="6">
        <v>4093.8623541999996</v>
      </c>
      <c r="F293" s="7">
        <v>10.61</v>
      </c>
    </row>
    <row r="294" spans="1:6" x14ac:dyDescent="0.25">
      <c r="A294" s="2">
        <v>45016</v>
      </c>
      <c r="B294" s="9" t="s">
        <v>1</v>
      </c>
      <c r="C294" s="5">
        <v>67.520454799999996</v>
      </c>
      <c r="D294" s="3">
        <v>18.07</v>
      </c>
      <c r="E294" s="6">
        <v>80.7885828</v>
      </c>
      <c r="F294" s="7">
        <v>18.13</v>
      </c>
    </row>
    <row r="295" spans="1:6" x14ac:dyDescent="0.25">
      <c r="A295" s="2">
        <v>45016</v>
      </c>
      <c r="B295" s="9" t="s">
        <v>27</v>
      </c>
      <c r="C295" s="5">
        <v>962.61046698999996</v>
      </c>
      <c r="D295" s="3">
        <v>12.7</v>
      </c>
      <c r="E295" s="6">
        <v>988.43696690999991</v>
      </c>
      <c r="F295" s="7">
        <v>12.68</v>
      </c>
    </row>
    <row r="296" spans="1:6" x14ac:dyDescent="0.25">
      <c r="A296" s="2">
        <v>45016</v>
      </c>
      <c r="B296" s="9" t="s">
        <v>23</v>
      </c>
      <c r="C296" s="5">
        <v>47.592536299999992</v>
      </c>
      <c r="D296" s="3">
        <v>-2.46</v>
      </c>
      <c r="E296" s="6">
        <v>48.859745019999998</v>
      </c>
      <c r="F296" s="7">
        <v>-2.85</v>
      </c>
    </row>
    <row r="297" spans="1:6" x14ac:dyDescent="0.25">
      <c r="A297" s="2">
        <v>45016</v>
      </c>
      <c r="B297" s="9" t="s">
        <v>2</v>
      </c>
      <c r="C297" s="5">
        <v>16.368604850000001</v>
      </c>
      <c r="D297" s="3">
        <v>-5.91</v>
      </c>
      <c r="E297" s="6">
        <v>17.059307899999997</v>
      </c>
      <c r="F297" s="7">
        <v>-4.51</v>
      </c>
    </row>
    <row r="298" spans="1:6" x14ac:dyDescent="0.25">
      <c r="A298" s="2">
        <v>45016</v>
      </c>
      <c r="B298" s="9" t="s">
        <v>3</v>
      </c>
      <c r="C298" s="5">
        <v>31.223931449999998</v>
      </c>
      <c r="D298" s="3">
        <v>-0.55000000000000004</v>
      </c>
      <c r="E298" s="6">
        <v>31.800437119999998</v>
      </c>
      <c r="F298" s="7">
        <v>-1.94</v>
      </c>
    </row>
    <row r="299" spans="1:6" x14ac:dyDescent="0.25">
      <c r="A299" s="2">
        <v>45016</v>
      </c>
      <c r="B299" s="9" t="s">
        <v>24</v>
      </c>
      <c r="C299" s="5">
        <v>915.01793069000007</v>
      </c>
      <c r="D299" s="3">
        <v>13.62</v>
      </c>
      <c r="E299" s="6">
        <v>939.57722188999992</v>
      </c>
      <c r="F299" s="7">
        <v>13.62</v>
      </c>
    </row>
    <row r="300" spans="1:6" x14ac:dyDescent="0.25">
      <c r="A300" s="2">
        <v>45016</v>
      </c>
      <c r="B300" s="9" t="s">
        <v>4</v>
      </c>
      <c r="C300" s="5">
        <v>62.507527929999995</v>
      </c>
      <c r="D300" s="3">
        <v>3.06</v>
      </c>
      <c r="E300" s="6">
        <v>62.485874439999996</v>
      </c>
      <c r="F300" s="7">
        <v>2.99</v>
      </c>
    </row>
    <row r="301" spans="1:6" x14ac:dyDescent="0.25">
      <c r="A301" s="2">
        <v>45016</v>
      </c>
      <c r="B301" s="9" t="s">
        <v>5</v>
      </c>
      <c r="C301" s="5">
        <v>139.2326395</v>
      </c>
      <c r="D301" s="3">
        <v>10.28</v>
      </c>
      <c r="E301" s="6">
        <v>147.50508690000001</v>
      </c>
      <c r="F301" s="7">
        <v>11.66</v>
      </c>
    </row>
    <row r="302" spans="1:6" x14ac:dyDescent="0.25">
      <c r="A302" s="2">
        <v>45016</v>
      </c>
      <c r="B302" s="9" t="s">
        <v>6</v>
      </c>
      <c r="C302" s="5">
        <v>62.958868420000002</v>
      </c>
      <c r="D302" s="3">
        <v>12.54</v>
      </c>
      <c r="E302" s="6">
        <v>69.825115699999998</v>
      </c>
      <c r="F302" s="7">
        <v>11.6</v>
      </c>
    </row>
    <row r="303" spans="1:6" x14ac:dyDescent="0.25">
      <c r="A303" s="2">
        <v>45016</v>
      </c>
      <c r="B303" s="9" t="s">
        <v>7</v>
      </c>
      <c r="C303" s="5">
        <v>117.74524654</v>
      </c>
      <c r="D303" s="3">
        <v>48.49</v>
      </c>
      <c r="E303" s="6">
        <v>118.25685295999999</v>
      </c>
      <c r="F303" s="7">
        <v>48.18</v>
      </c>
    </row>
    <row r="304" spans="1:6" x14ac:dyDescent="0.25">
      <c r="A304" s="2">
        <v>45016</v>
      </c>
      <c r="B304" s="9" t="s">
        <v>8</v>
      </c>
      <c r="C304" s="5">
        <v>119.47790131999999</v>
      </c>
      <c r="D304" s="3">
        <v>4.42</v>
      </c>
      <c r="E304" s="6">
        <v>119.89124815999999</v>
      </c>
      <c r="F304" s="7">
        <v>4.82</v>
      </c>
    </row>
    <row r="305" spans="1:6" x14ac:dyDescent="0.25">
      <c r="A305" s="2">
        <v>45016</v>
      </c>
      <c r="B305" s="9" t="s">
        <v>9</v>
      </c>
      <c r="C305" s="5">
        <v>283.15155643999998</v>
      </c>
      <c r="D305" s="3">
        <v>16.03</v>
      </c>
      <c r="E305" s="6">
        <v>281.54020553999999</v>
      </c>
      <c r="F305" s="7">
        <v>15.46</v>
      </c>
    </row>
    <row r="306" spans="1:6" x14ac:dyDescent="0.25">
      <c r="A306" s="2">
        <v>45016</v>
      </c>
      <c r="B306" s="9" t="s">
        <v>10</v>
      </c>
      <c r="C306" s="5">
        <v>26.236649019999998</v>
      </c>
      <c r="D306" s="3">
        <v>-1.01</v>
      </c>
      <c r="E306" s="6">
        <v>29.189972010000002</v>
      </c>
      <c r="F306" s="7">
        <v>-0.31</v>
      </c>
    </row>
    <row r="307" spans="1:6" x14ac:dyDescent="0.25">
      <c r="A307" s="2">
        <v>45016</v>
      </c>
      <c r="B307" s="9" t="s">
        <v>11</v>
      </c>
      <c r="C307" s="5">
        <v>41.069866949999998</v>
      </c>
      <c r="D307" s="3">
        <v>-1.4</v>
      </c>
      <c r="E307" s="6">
        <v>43.310220409999992</v>
      </c>
      <c r="F307" s="7">
        <v>-0.38</v>
      </c>
    </row>
    <row r="308" spans="1:6" x14ac:dyDescent="0.25">
      <c r="A308" s="2">
        <v>45016</v>
      </c>
      <c r="B308" s="9" t="s">
        <v>12</v>
      </c>
      <c r="C308" s="5">
        <v>21.719297399999999</v>
      </c>
      <c r="D308" s="3">
        <v>5.85</v>
      </c>
      <c r="E308" s="6">
        <v>24.259315789999999</v>
      </c>
      <c r="F308" s="7">
        <v>6.48</v>
      </c>
    </row>
    <row r="309" spans="1:6" x14ac:dyDescent="0.25">
      <c r="A309" s="2">
        <v>45016</v>
      </c>
      <c r="B309" s="9" t="s">
        <v>13</v>
      </c>
      <c r="C309" s="5">
        <v>40.918377169999999</v>
      </c>
      <c r="D309" s="3">
        <v>13.54</v>
      </c>
      <c r="E309" s="6">
        <v>43.31332999</v>
      </c>
      <c r="F309" s="7">
        <v>13.85</v>
      </c>
    </row>
    <row r="310" spans="1:6" x14ac:dyDescent="0.25">
      <c r="A310" s="2">
        <v>45016</v>
      </c>
      <c r="B310" s="9" t="s">
        <v>25</v>
      </c>
      <c r="C310" s="5">
        <v>266.66841412999997</v>
      </c>
      <c r="D310" s="3">
        <v>10.63</v>
      </c>
      <c r="E310" s="6">
        <v>301.84325851</v>
      </c>
      <c r="F310" s="7">
        <v>9.76</v>
      </c>
    </row>
    <row r="311" spans="1:6" x14ac:dyDescent="0.25">
      <c r="A311" s="2">
        <v>45016</v>
      </c>
      <c r="B311" s="9" t="s">
        <v>14</v>
      </c>
      <c r="C311" s="5">
        <v>219.04889943000001</v>
      </c>
      <c r="D311" s="3">
        <v>12.92</v>
      </c>
      <c r="E311" s="6">
        <v>242.88406809</v>
      </c>
      <c r="F311" s="7">
        <v>11.85</v>
      </c>
    </row>
    <row r="312" spans="1:6" x14ac:dyDescent="0.25">
      <c r="A312" s="2">
        <v>45016</v>
      </c>
      <c r="B312" s="9" t="s">
        <v>15</v>
      </c>
      <c r="C312" s="5">
        <v>47.619514709999997</v>
      </c>
      <c r="D312" s="3">
        <v>1.17</v>
      </c>
      <c r="E312" s="6">
        <v>58.959190419999999</v>
      </c>
      <c r="F312" s="7">
        <v>1.9</v>
      </c>
    </row>
    <row r="313" spans="1:6" x14ac:dyDescent="0.25">
      <c r="A313" s="2">
        <v>45016</v>
      </c>
      <c r="B313" s="9" t="s">
        <v>28</v>
      </c>
      <c r="C313" s="5">
        <v>2748.9027052699998</v>
      </c>
      <c r="D313" s="3">
        <v>9.93</v>
      </c>
      <c r="E313" s="6">
        <v>2722.7935459899995</v>
      </c>
      <c r="F313" s="7">
        <v>9.76</v>
      </c>
    </row>
    <row r="314" spans="1:6" x14ac:dyDescent="0.25">
      <c r="A314" s="2">
        <v>45016</v>
      </c>
      <c r="B314" s="9" t="s">
        <v>26</v>
      </c>
      <c r="C314" s="5">
        <v>1902.2929518799999</v>
      </c>
      <c r="D314" s="3">
        <v>8.9</v>
      </c>
      <c r="E314" s="6">
        <v>1835.6637359199999</v>
      </c>
      <c r="F314" s="7">
        <v>8.89</v>
      </c>
    </row>
    <row r="315" spans="1:6" x14ac:dyDescent="0.25">
      <c r="A315" s="2">
        <v>45016</v>
      </c>
      <c r="B315" s="9" t="s">
        <v>16</v>
      </c>
      <c r="C315" s="5">
        <v>1290.4395027799999</v>
      </c>
      <c r="D315" s="3">
        <v>8.74</v>
      </c>
      <c r="E315" s="6">
        <v>1283.9353594500001</v>
      </c>
      <c r="F315" s="7">
        <v>8.32</v>
      </c>
    </row>
    <row r="316" spans="1:6" x14ac:dyDescent="0.25">
      <c r="A316" s="2">
        <v>45016</v>
      </c>
      <c r="B316" s="9" t="s">
        <v>17</v>
      </c>
      <c r="C316" s="5">
        <v>611.85344910000003</v>
      </c>
      <c r="D316" s="3">
        <v>9.24</v>
      </c>
      <c r="E316" s="6">
        <v>551.72837647000006</v>
      </c>
      <c r="F316" s="7">
        <v>10.26</v>
      </c>
    </row>
    <row r="317" spans="1:6" x14ac:dyDescent="0.25">
      <c r="A317" s="2">
        <v>45016</v>
      </c>
      <c r="B317" s="9" t="s">
        <v>18</v>
      </c>
      <c r="C317" s="5">
        <v>182.40298762</v>
      </c>
      <c r="D317" s="3">
        <v>14.83</v>
      </c>
      <c r="E317" s="6">
        <v>204.18450924000001</v>
      </c>
      <c r="F317" s="7">
        <v>14.93</v>
      </c>
    </row>
    <row r="318" spans="1:6" x14ac:dyDescent="0.25">
      <c r="A318" s="2">
        <v>45016</v>
      </c>
      <c r="B318" s="9" t="s">
        <v>19</v>
      </c>
      <c r="C318" s="5">
        <v>188.64423343999999</v>
      </c>
      <c r="D318" s="3">
        <v>6.8</v>
      </c>
      <c r="E318" s="6">
        <v>197.80570187999999</v>
      </c>
      <c r="F318" s="7">
        <v>6.75</v>
      </c>
    </row>
    <row r="319" spans="1:6" x14ac:dyDescent="0.25">
      <c r="A319" s="2">
        <v>45016</v>
      </c>
      <c r="B319" s="9" t="s">
        <v>20</v>
      </c>
      <c r="C319" s="5">
        <v>358.12410511999997</v>
      </c>
      <c r="D319" s="3">
        <v>8.27</v>
      </c>
      <c r="E319" s="6">
        <v>391.94404244999998</v>
      </c>
      <c r="F319" s="7">
        <v>7.97</v>
      </c>
    </row>
    <row r="320" spans="1:6" x14ac:dyDescent="0.25">
      <c r="A320" s="2">
        <v>45016</v>
      </c>
      <c r="B320" s="9" t="s">
        <v>21</v>
      </c>
      <c r="C320" s="5">
        <v>73.029397579999994</v>
      </c>
      <c r="D320" s="3">
        <v>37.369999999999997</v>
      </c>
      <c r="E320" s="6">
        <v>49.264880039999994</v>
      </c>
      <c r="F320" s="7">
        <v>41.3</v>
      </c>
    </row>
    <row r="321" spans="1:6" x14ac:dyDescent="0.25">
      <c r="A321" s="2">
        <v>45016</v>
      </c>
      <c r="B321" s="9" t="s">
        <v>22</v>
      </c>
      <c r="C321" s="5">
        <v>44.409029629999999</v>
      </c>
      <c r="D321" s="3">
        <v>29.15</v>
      </c>
      <c r="E321" s="6">
        <v>43.930676460000001</v>
      </c>
      <c r="F321" s="7">
        <v>28.73</v>
      </c>
    </row>
    <row r="322" spans="1:6" x14ac:dyDescent="0.25">
      <c r="A322" s="2">
        <v>44926</v>
      </c>
      <c r="B322" s="9" t="s">
        <v>29</v>
      </c>
      <c r="C322" s="5">
        <v>4226.0904893099996</v>
      </c>
      <c r="D322" s="3">
        <v>13.96</v>
      </c>
      <c r="E322" s="6">
        <v>4261.1153640900002</v>
      </c>
      <c r="F322" s="7">
        <v>13.11</v>
      </c>
    </row>
    <row r="323" spans="1:6" x14ac:dyDescent="0.25">
      <c r="A323" s="2">
        <v>44926</v>
      </c>
      <c r="B323" s="9" t="s">
        <v>1</v>
      </c>
      <c r="C323" s="5">
        <v>69.901860310000004</v>
      </c>
      <c r="D323" s="3">
        <v>26.26</v>
      </c>
      <c r="E323" s="6">
        <v>80.258340809999993</v>
      </c>
      <c r="F323" s="7">
        <v>23.72</v>
      </c>
    </row>
    <row r="324" spans="1:6" x14ac:dyDescent="0.25">
      <c r="A324" s="2">
        <v>44926</v>
      </c>
      <c r="B324" s="9" t="s">
        <v>27</v>
      </c>
      <c r="C324" s="5">
        <v>980.92562292999992</v>
      </c>
      <c r="D324" s="3">
        <v>16.059999999999999</v>
      </c>
      <c r="E324" s="6">
        <v>1007.5840747799999</v>
      </c>
      <c r="F324" s="7">
        <v>15.32</v>
      </c>
    </row>
    <row r="325" spans="1:6" x14ac:dyDescent="0.25">
      <c r="A325" s="2">
        <v>44926</v>
      </c>
      <c r="B325" s="9" t="s">
        <v>23</v>
      </c>
      <c r="C325" s="5">
        <v>51.880530319999998</v>
      </c>
      <c r="D325" s="3">
        <v>2.2400000000000002</v>
      </c>
      <c r="E325" s="6">
        <v>53.186452670000001</v>
      </c>
      <c r="F325" s="7">
        <v>1.96</v>
      </c>
    </row>
    <row r="326" spans="1:6" x14ac:dyDescent="0.25">
      <c r="A326" s="2">
        <v>44926</v>
      </c>
      <c r="B326" s="9" t="s">
        <v>2</v>
      </c>
      <c r="C326" s="5">
        <v>17.489296539999998</v>
      </c>
      <c r="D326" s="3">
        <v>9.41</v>
      </c>
      <c r="E326" s="6">
        <v>18.145361089999998</v>
      </c>
      <c r="F326" s="7">
        <v>8.7799999999999994</v>
      </c>
    </row>
    <row r="327" spans="1:6" x14ac:dyDescent="0.25">
      <c r="A327" s="2">
        <v>44926</v>
      </c>
      <c r="B327" s="9" t="s">
        <v>3</v>
      </c>
      <c r="C327" s="5">
        <v>34.39123378</v>
      </c>
      <c r="D327" s="3">
        <v>-1.05</v>
      </c>
      <c r="E327" s="6">
        <v>35.04109158</v>
      </c>
      <c r="F327" s="7">
        <v>-1.25</v>
      </c>
    </row>
    <row r="328" spans="1:6" x14ac:dyDescent="0.25">
      <c r="A328" s="2">
        <v>44926</v>
      </c>
      <c r="B328" s="9" t="s">
        <v>24</v>
      </c>
      <c r="C328" s="5">
        <v>929.04509260999998</v>
      </c>
      <c r="D328" s="3">
        <v>16.940000000000001</v>
      </c>
      <c r="E328" s="6">
        <v>954.39762210999993</v>
      </c>
      <c r="F328" s="7">
        <v>16.170000000000002</v>
      </c>
    </row>
    <row r="329" spans="1:6" x14ac:dyDescent="0.25">
      <c r="A329" s="2">
        <v>44926</v>
      </c>
      <c r="B329" s="9" t="s">
        <v>4</v>
      </c>
      <c r="C329" s="5">
        <v>72.633261659999988</v>
      </c>
      <c r="D329" s="3">
        <v>36.72</v>
      </c>
      <c r="E329" s="6">
        <v>72.689573180000011</v>
      </c>
      <c r="F329" s="7">
        <v>36.82</v>
      </c>
    </row>
    <row r="330" spans="1:6" x14ac:dyDescent="0.25">
      <c r="A330" s="2">
        <v>44926</v>
      </c>
      <c r="B330" s="9" t="s">
        <v>5</v>
      </c>
      <c r="C330" s="5">
        <v>131.19703831000001</v>
      </c>
      <c r="D330" s="3">
        <v>10.08</v>
      </c>
      <c r="E330" s="6">
        <v>138.51698408000001</v>
      </c>
      <c r="F330" s="7">
        <v>8.18</v>
      </c>
    </row>
    <row r="331" spans="1:6" x14ac:dyDescent="0.25">
      <c r="A331" s="2">
        <v>44926</v>
      </c>
      <c r="B331" s="9" t="s">
        <v>6</v>
      </c>
      <c r="C331" s="5">
        <v>63.586097850000002</v>
      </c>
      <c r="D331" s="3">
        <v>12.54</v>
      </c>
      <c r="E331" s="6">
        <v>70.636617069999986</v>
      </c>
      <c r="F331" s="7">
        <v>10.56</v>
      </c>
    </row>
    <row r="332" spans="1:6" x14ac:dyDescent="0.25">
      <c r="A332" s="2">
        <v>44926</v>
      </c>
      <c r="B332" s="9" t="s">
        <v>7</v>
      </c>
      <c r="C332" s="5">
        <v>105.90734473000001</v>
      </c>
      <c r="D332" s="3">
        <v>31.89</v>
      </c>
      <c r="E332" s="6">
        <v>106.53704221999999</v>
      </c>
      <c r="F332" s="7">
        <v>31.98</v>
      </c>
    </row>
    <row r="333" spans="1:6" x14ac:dyDescent="0.25">
      <c r="A333" s="2">
        <v>44926</v>
      </c>
      <c r="B333" s="9" t="s">
        <v>8</v>
      </c>
      <c r="C333" s="5">
        <v>113.27520878</v>
      </c>
      <c r="D333" s="3">
        <v>2.79</v>
      </c>
      <c r="E333" s="6">
        <v>113.46029126999998</v>
      </c>
      <c r="F333" s="7">
        <v>2.96</v>
      </c>
    </row>
    <row r="334" spans="1:6" x14ac:dyDescent="0.25">
      <c r="A334" s="2">
        <v>44926</v>
      </c>
      <c r="B334" s="9" t="s">
        <v>9</v>
      </c>
      <c r="C334" s="5">
        <v>309.71923729999997</v>
      </c>
      <c r="D334" s="3">
        <v>21.67</v>
      </c>
      <c r="E334" s="6">
        <v>309.58712227999996</v>
      </c>
      <c r="F334" s="7">
        <v>21.12</v>
      </c>
    </row>
    <row r="335" spans="1:6" x14ac:dyDescent="0.25">
      <c r="A335" s="2">
        <v>44926</v>
      </c>
      <c r="B335" s="9" t="s">
        <v>10</v>
      </c>
      <c r="C335" s="5">
        <v>31.168186779999999</v>
      </c>
      <c r="D335" s="3">
        <v>19.7</v>
      </c>
      <c r="E335" s="6">
        <v>33.979258989999998</v>
      </c>
      <c r="F335" s="7">
        <v>18.88</v>
      </c>
    </row>
    <row r="336" spans="1:6" x14ac:dyDescent="0.25">
      <c r="A336" s="2">
        <v>44926</v>
      </c>
      <c r="B336" s="9" t="s">
        <v>11</v>
      </c>
      <c r="C336" s="5">
        <v>42.203315019999998</v>
      </c>
      <c r="D336" s="3">
        <v>6.13</v>
      </c>
      <c r="E336" s="6">
        <v>44.640698009999994</v>
      </c>
      <c r="F336" s="7">
        <v>6.56</v>
      </c>
    </row>
    <row r="337" spans="1:6" x14ac:dyDescent="0.25">
      <c r="A337" s="2">
        <v>44926</v>
      </c>
      <c r="B337" s="9" t="s">
        <v>12</v>
      </c>
      <c r="C337" s="5">
        <v>20.855867499999999</v>
      </c>
      <c r="D337" s="3">
        <v>6.17</v>
      </c>
      <c r="E337" s="6">
        <v>23.65072163</v>
      </c>
      <c r="F337" s="7">
        <v>6.58</v>
      </c>
    </row>
    <row r="338" spans="1:6" x14ac:dyDescent="0.25">
      <c r="A338" s="2">
        <v>44926</v>
      </c>
      <c r="B338" s="9" t="s">
        <v>13</v>
      </c>
      <c r="C338" s="5">
        <v>38.499534679999996</v>
      </c>
      <c r="D338" s="3">
        <v>9.56</v>
      </c>
      <c r="E338" s="6">
        <v>40.69931338</v>
      </c>
      <c r="F338" s="7">
        <v>9.06</v>
      </c>
    </row>
    <row r="339" spans="1:6" x14ac:dyDescent="0.25">
      <c r="A339" s="2">
        <v>44926</v>
      </c>
      <c r="B339" s="9" t="s">
        <v>25</v>
      </c>
      <c r="C339" s="5">
        <v>281.95772348999998</v>
      </c>
      <c r="D339" s="3">
        <v>10.23</v>
      </c>
      <c r="E339" s="6">
        <v>315.23833052999998</v>
      </c>
      <c r="F339" s="7">
        <v>8.8800000000000008</v>
      </c>
    </row>
    <row r="340" spans="1:6" x14ac:dyDescent="0.25">
      <c r="A340" s="2">
        <v>44926</v>
      </c>
      <c r="B340" s="9" t="s">
        <v>14</v>
      </c>
      <c r="C340" s="5">
        <v>231.69741708000001</v>
      </c>
      <c r="D340" s="3">
        <v>12.86</v>
      </c>
      <c r="E340" s="6">
        <v>254.64709069999998</v>
      </c>
      <c r="F340" s="7">
        <v>10.130000000000001</v>
      </c>
    </row>
    <row r="341" spans="1:6" x14ac:dyDescent="0.25">
      <c r="A341" s="2">
        <v>44926</v>
      </c>
      <c r="B341" s="9" t="s">
        <v>15</v>
      </c>
      <c r="C341" s="5">
        <v>50.260306409999991</v>
      </c>
      <c r="D341" s="3">
        <v>-0.47</v>
      </c>
      <c r="E341" s="6">
        <v>60.591239829999992</v>
      </c>
      <c r="F341" s="7">
        <v>3.94</v>
      </c>
    </row>
    <row r="342" spans="1:6" x14ac:dyDescent="0.25">
      <c r="A342" s="2">
        <v>44926</v>
      </c>
      <c r="B342" s="9" t="s">
        <v>28</v>
      </c>
      <c r="C342" s="5">
        <v>2893.3052825700001</v>
      </c>
      <c r="D342" s="3">
        <v>13.37</v>
      </c>
      <c r="E342" s="6">
        <v>2858.0346179799999</v>
      </c>
      <c r="F342" s="7">
        <v>12.56</v>
      </c>
    </row>
    <row r="343" spans="1:6" x14ac:dyDescent="0.25">
      <c r="A343" s="2">
        <v>44926</v>
      </c>
      <c r="B343" s="9" t="s">
        <v>26</v>
      </c>
      <c r="C343" s="5">
        <v>2001.4372707699999</v>
      </c>
      <c r="D343" s="3">
        <v>14.02</v>
      </c>
      <c r="E343" s="6">
        <v>1925.7087475399999</v>
      </c>
      <c r="F343" s="7">
        <v>13.28</v>
      </c>
    </row>
    <row r="344" spans="1:6" x14ac:dyDescent="0.25">
      <c r="A344" s="2">
        <v>44926</v>
      </c>
      <c r="B344" s="9" t="s">
        <v>16</v>
      </c>
      <c r="C344" s="5">
        <v>1350.35976994</v>
      </c>
      <c r="D344" s="3">
        <v>14.22</v>
      </c>
      <c r="E344" s="6">
        <v>1343.22276044</v>
      </c>
      <c r="F344" s="7">
        <v>13.48</v>
      </c>
    </row>
    <row r="345" spans="1:6" x14ac:dyDescent="0.25">
      <c r="A345" s="2">
        <v>44926</v>
      </c>
      <c r="B345" s="9" t="s">
        <v>17</v>
      </c>
      <c r="C345" s="5">
        <v>651.07750082999996</v>
      </c>
      <c r="D345" s="3">
        <v>13.6</v>
      </c>
      <c r="E345" s="6">
        <v>582.48598709999999</v>
      </c>
      <c r="F345" s="7">
        <v>12.82</v>
      </c>
    </row>
    <row r="346" spans="1:6" x14ac:dyDescent="0.25">
      <c r="A346" s="2">
        <v>44926</v>
      </c>
      <c r="B346" s="9" t="s">
        <v>18</v>
      </c>
      <c r="C346" s="5">
        <v>182.59541759999999</v>
      </c>
      <c r="D346" s="3">
        <v>15.15</v>
      </c>
      <c r="E346" s="6">
        <v>202.24621331</v>
      </c>
      <c r="F346" s="7">
        <v>13.46</v>
      </c>
    </row>
    <row r="347" spans="1:6" x14ac:dyDescent="0.25">
      <c r="A347" s="2">
        <v>44926</v>
      </c>
      <c r="B347" s="9" t="s">
        <v>19</v>
      </c>
      <c r="C347" s="5">
        <v>203.57345745999999</v>
      </c>
      <c r="D347" s="3">
        <v>4.66</v>
      </c>
      <c r="E347" s="6">
        <v>213.54207527999998</v>
      </c>
      <c r="F347" s="7">
        <v>5.0999999999999996</v>
      </c>
    </row>
    <row r="348" spans="1:6" x14ac:dyDescent="0.25">
      <c r="A348" s="2">
        <v>44926</v>
      </c>
      <c r="B348" s="9" t="s">
        <v>20</v>
      </c>
      <c r="C348" s="5">
        <v>386.44819576999998</v>
      </c>
      <c r="D348" s="3">
        <v>10.77</v>
      </c>
      <c r="E348" s="6">
        <v>422.91688741000002</v>
      </c>
      <c r="F348" s="7">
        <v>10.58</v>
      </c>
    </row>
    <row r="349" spans="1:6" x14ac:dyDescent="0.25">
      <c r="A349" s="2">
        <v>44926</v>
      </c>
      <c r="B349" s="9" t="s">
        <v>21</v>
      </c>
      <c r="C349" s="5">
        <v>77.948334099999997</v>
      </c>
      <c r="D349" s="3">
        <v>35.090000000000003</v>
      </c>
      <c r="E349" s="6">
        <v>52.800166979999993</v>
      </c>
      <c r="F349" s="7">
        <v>37.51</v>
      </c>
    </row>
    <row r="350" spans="1:6" x14ac:dyDescent="0.25">
      <c r="A350" s="2">
        <v>44926</v>
      </c>
      <c r="B350" s="9" t="s">
        <v>22</v>
      </c>
      <c r="C350" s="5">
        <v>41.302606879999999</v>
      </c>
      <c r="D350" s="3">
        <v>11.48</v>
      </c>
      <c r="E350" s="6">
        <v>40.82052745</v>
      </c>
      <c r="F350" s="7">
        <v>10.71</v>
      </c>
    </row>
    <row r="351" spans="1:6" x14ac:dyDescent="0.25">
      <c r="A351" s="2">
        <v>44834</v>
      </c>
      <c r="B351" s="9" t="s">
        <v>29</v>
      </c>
      <c r="C351" s="5">
        <v>3978.4476155900002</v>
      </c>
      <c r="D351" s="3">
        <v>21.58</v>
      </c>
      <c r="E351" s="6">
        <v>3993.1285880999999</v>
      </c>
      <c r="F351" s="7">
        <v>20.29</v>
      </c>
    </row>
    <row r="352" spans="1:6" x14ac:dyDescent="0.25">
      <c r="A352" s="2">
        <v>44834</v>
      </c>
      <c r="B352" s="9" t="s">
        <v>1</v>
      </c>
      <c r="C352" s="5">
        <v>64.287476369999993</v>
      </c>
      <c r="D352" s="3">
        <v>25.1</v>
      </c>
      <c r="E352" s="6">
        <v>74.197115389999993</v>
      </c>
      <c r="F352" s="7">
        <v>21.74</v>
      </c>
    </row>
    <row r="353" spans="1:6" x14ac:dyDescent="0.25">
      <c r="A353" s="2">
        <v>44834</v>
      </c>
      <c r="B353" s="9" t="s">
        <v>27</v>
      </c>
      <c r="C353" s="5">
        <v>917.17693303999988</v>
      </c>
      <c r="D353" s="3">
        <v>24.24</v>
      </c>
      <c r="E353" s="6">
        <v>940.07541053999989</v>
      </c>
      <c r="F353" s="7">
        <v>22.37</v>
      </c>
    </row>
    <row r="354" spans="1:6" x14ac:dyDescent="0.25">
      <c r="A354" s="2">
        <v>44834</v>
      </c>
      <c r="B354" s="9" t="s">
        <v>23</v>
      </c>
      <c r="C354" s="5">
        <v>55.482805919999997</v>
      </c>
      <c r="D354" s="3">
        <v>29.89</v>
      </c>
      <c r="E354" s="6">
        <v>56.567021199999999</v>
      </c>
      <c r="F354" s="7">
        <v>27.98</v>
      </c>
    </row>
    <row r="355" spans="1:6" x14ac:dyDescent="0.25">
      <c r="A355" s="2">
        <v>44834</v>
      </c>
      <c r="B355" s="9" t="s">
        <v>2</v>
      </c>
      <c r="C355" s="5">
        <v>21.134825939999999</v>
      </c>
      <c r="D355" s="3">
        <v>121.21</v>
      </c>
      <c r="E355" s="6">
        <v>21.553899949999998</v>
      </c>
      <c r="F355" s="7">
        <v>109.31</v>
      </c>
    </row>
    <row r="356" spans="1:6" x14ac:dyDescent="0.25">
      <c r="A356" s="2">
        <v>44834</v>
      </c>
      <c r="B356" s="9" t="s">
        <v>3</v>
      </c>
      <c r="C356" s="5">
        <v>34.347979979999998</v>
      </c>
      <c r="D356" s="3">
        <v>3.58</v>
      </c>
      <c r="E356" s="6">
        <v>35.013121249999998</v>
      </c>
      <c r="F356" s="7">
        <v>3.27</v>
      </c>
    </row>
    <row r="357" spans="1:6" x14ac:dyDescent="0.25">
      <c r="A357" s="2">
        <v>44834</v>
      </c>
      <c r="B357" s="9" t="s">
        <v>24</v>
      </c>
      <c r="C357" s="5">
        <v>861.69412711999996</v>
      </c>
      <c r="D357" s="3">
        <v>23.89</v>
      </c>
      <c r="E357" s="6">
        <v>883.50838935000002</v>
      </c>
      <c r="F357" s="7">
        <v>22.02</v>
      </c>
    </row>
    <row r="358" spans="1:6" x14ac:dyDescent="0.25">
      <c r="A358" s="2">
        <v>44834</v>
      </c>
      <c r="B358" s="9" t="s">
        <v>4</v>
      </c>
      <c r="C358" s="5">
        <v>81.05788373</v>
      </c>
      <c r="D358" s="3">
        <v>64.7</v>
      </c>
      <c r="E358" s="6">
        <v>81.067634479999995</v>
      </c>
      <c r="F358" s="7">
        <v>64.709999999999994</v>
      </c>
    </row>
    <row r="359" spans="1:6" x14ac:dyDescent="0.25">
      <c r="A359" s="2">
        <v>44834</v>
      </c>
      <c r="B359" s="9" t="s">
        <v>5</v>
      </c>
      <c r="C359" s="5">
        <v>124.68344089</v>
      </c>
      <c r="D359" s="3">
        <v>18.91</v>
      </c>
      <c r="E359" s="6">
        <v>131.60073889</v>
      </c>
      <c r="F359" s="7">
        <v>15.68</v>
      </c>
    </row>
    <row r="360" spans="1:6" x14ac:dyDescent="0.25">
      <c r="A360" s="2">
        <v>44834</v>
      </c>
      <c r="B360" s="9" t="s">
        <v>6</v>
      </c>
      <c r="C360" s="5">
        <v>53.81737657</v>
      </c>
      <c r="D360" s="3">
        <v>12.18</v>
      </c>
      <c r="E360" s="6">
        <v>60.170182099999998</v>
      </c>
      <c r="F360" s="7">
        <v>11.28</v>
      </c>
    </row>
    <row r="361" spans="1:6" x14ac:dyDescent="0.25">
      <c r="A361" s="2">
        <v>44834</v>
      </c>
      <c r="B361" s="9" t="s">
        <v>7</v>
      </c>
      <c r="C361" s="5">
        <v>76.064048510000006</v>
      </c>
      <c r="D361" s="3">
        <v>29.08</v>
      </c>
      <c r="E361" s="6">
        <v>76.523600129999991</v>
      </c>
      <c r="F361" s="7">
        <v>28.96</v>
      </c>
    </row>
    <row r="362" spans="1:6" x14ac:dyDescent="0.25">
      <c r="A362" s="2">
        <v>44834</v>
      </c>
      <c r="B362" s="9" t="s">
        <v>8</v>
      </c>
      <c r="C362" s="5">
        <v>110.36776039999999</v>
      </c>
      <c r="D362" s="3">
        <v>14.95</v>
      </c>
      <c r="E362" s="6">
        <v>110.49250639</v>
      </c>
      <c r="F362" s="7">
        <v>14.84</v>
      </c>
    </row>
    <row r="363" spans="1:6" x14ac:dyDescent="0.25">
      <c r="A363" s="2">
        <v>44834</v>
      </c>
      <c r="B363" s="9" t="s">
        <v>9</v>
      </c>
      <c r="C363" s="5">
        <v>290.45971970999994</v>
      </c>
      <c r="D363" s="3">
        <v>24.21</v>
      </c>
      <c r="E363" s="6">
        <v>289.52026524000001</v>
      </c>
      <c r="F363" s="7">
        <v>23.84</v>
      </c>
    </row>
    <row r="364" spans="1:6" x14ac:dyDescent="0.25">
      <c r="A364" s="2">
        <v>44834</v>
      </c>
      <c r="B364" s="9" t="s">
        <v>10</v>
      </c>
      <c r="C364" s="5">
        <v>27.14351826</v>
      </c>
      <c r="D364" s="3">
        <v>18.78</v>
      </c>
      <c r="E364" s="6">
        <v>29.857575429999997</v>
      </c>
      <c r="F364" s="7">
        <v>0.69</v>
      </c>
    </row>
    <row r="365" spans="1:6" x14ac:dyDescent="0.25">
      <c r="A365" s="2">
        <v>44834</v>
      </c>
      <c r="B365" s="9" t="s">
        <v>11</v>
      </c>
      <c r="C365" s="5">
        <v>42.390723850000001</v>
      </c>
      <c r="D365" s="3">
        <v>25.73</v>
      </c>
      <c r="E365" s="6">
        <v>44.294867279999998</v>
      </c>
      <c r="F365" s="7">
        <v>24.11</v>
      </c>
    </row>
    <row r="366" spans="1:6" x14ac:dyDescent="0.25">
      <c r="A366" s="2">
        <v>44834</v>
      </c>
      <c r="B366" s="9" t="s">
        <v>12</v>
      </c>
      <c r="C366" s="5">
        <v>19.464517100000002</v>
      </c>
      <c r="D366" s="3">
        <v>14.82</v>
      </c>
      <c r="E366" s="6">
        <v>21.790342259999999</v>
      </c>
      <c r="F366" s="7">
        <v>14.5</v>
      </c>
    </row>
    <row r="367" spans="1:6" x14ac:dyDescent="0.25">
      <c r="A367" s="2">
        <v>44834</v>
      </c>
      <c r="B367" s="9" t="s">
        <v>13</v>
      </c>
      <c r="C367" s="5">
        <v>36.245138090000005</v>
      </c>
      <c r="D367" s="3">
        <v>16.260000000000002</v>
      </c>
      <c r="E367" s="6">
        <v>38.190677149999999</v>
      </c>
      <c r="F367" s="7">
        <v>14.75</v>
      </c>
    </row>
    <row r="368" spans="1:6" x14ac:dyDescent="0.25">
      <c r="A368" s="2">
        <v>44834</v>
      </c>
      <c r="B368" s="9" t="s">
        <v>25</v>
      </c>
      <c r="C368" s="5">
        <v>243.61603147</v>
      </c>
      <c r="D368" s="3">
        <v>14.92</v>
      </c>
      <c r="E368" s="6">
        <v>275.44767368999999</v>
      </c>
      <c r="F368" s="7">
        <v>12.35</v>
      </c>
    </row>
    <row r="369" spans="1:6" x14ac:dyDescent="0.25">
      <c r="A369" s="2">
        <v>44834</v>
      </c>
      <c r="B369" s="9" t="s">
        <v>14</v>
      </c>
      <c r="C369" s="5">
        <v>198.32358189999999</v>
      </c>
      <c r="D369" s="3">
        <v>15.69</v>
      </c>
      <c r="E369" s="6">
        <v>218.37059522999999</v>
      </c>
      <c r="F369" s="7">
        <v>11.43</v>
      </c>
    </row>
    <row r="370" spans="1:6" x14ac:dyDescent="0.25">
      <c r="A370" s="2">
        <v>44834</v>
      </c>
      <c r="B370" s="9" t="s">
        <v>15</v>
      </c>
      <c r="C370" s="5">
        <v>45.292449569999995</v>
      </c>
      <c r="D370" s="3">
        <v>11.66</v>
      </c>
      <c r="E370" s="6">
        <v>57.077078459999996</v>
      </c>
      <c r="F370" s="7">
        <v>16</v>
      </c>
    </row>
    <row r="371" spans="1:6" x14ac:dyDescent="0.25">
      <c r="A371" s="2">
        <v>44834</v>
      </c>
      <c r="B371" s="9" t="s">
        <v>28</v>
      </c>
      <c r="C371" s="5">
        <v>2753.3671747199996</v>
      </c>
      <c r="D371" s="3">
        <v>21.26</v>
      </c>
      <c r="E371" s="6">
        <v>2703.4083884799998</v>
      </c>
      <c r="F371" s="7">
        <v>20.41</v>
      </c>
    </row>
    <row r="372" spans="1:6" x14ac:dyDescent="0.25">
      <c r="A372" s="2">
        <v>44834</v>
      </c>
      <c r="B372" s="9" t="s">
        <v>26</v>
      </c>
      <c r="C372" s="5">
        <v>1890.0387670099999</v>
      </c>
      <c r="D372" s="3">
        <v>20.41</v>
      </c>
      <c r="E372" s="6">
        <v>1809.8830448799999</v>
      </c>
      <c r="F372" s="7">
        <v>19.84</v>
      </c>
    </row>
    <row r="373" spans="1:6" x14ac:dyDescent="0.25">
      <c r="A373" s="2">
        <v>44834</v>
      </c>
      <c r="B373" s="9" t="s">
        <v>16</v>
      </c>
      <c r="C373" s="5">
        <v>1266.9462089900001</v>
      </c>
      <c r="D373" s="3">
        <v>20.85</v>
      </c>
      <c r="E373" s="6">
        <v>1257.4679064100001</v>
      </c>
      <c r="F373" s="7">
        <v>20.21</v>
      </c>
    </row>
    <row r="374" spans="1:6" x14ac:dyDescent="0.25">
      <c r="A374" s="2">
        <v>44834</v>
      </c>
      <c r="B374" s="9" t="s">
        <v>17</v>
      </c>
      <c r="C374" s="5">
        <v>623.09255801999996</v>
      </c>
      <c r="D374" s="3">
        <v>19.55</v>
      </c>
      <c r="E374" s="6">
        <v>552.41513846999999</v>
      </c>
      <c r="F374" s="7">
        <v>18.989999999999998</v>
      </c>
    </row>
    <row r="375" spans="1:6" x14ac:dyDescent="0.25">
      <c r="A375" s="2">
        <v>44834</v>
      </c>
      <c r="B375" s="9" t="s">
        <v>18</v>
      </c>
      <c r="C375" s="5">
        <v>186.70994478999998</v>
      </c>
      <c r="D375" s="3">
        <v>31.46</v>
      </c>
      <c r="E375" s="6">
        <v>208.36216150999999</v>
      </c>
      <c r="F375" s="7">
        <v>29.11</v>
      </c>
    </row>
    <row r="376" spans="1:6" x14ac:dyDescent="0.25">
      <c r="A376" s="2">
        <v>44834</v>
      </c>
      <c r="B376" s="9" t="s">
        <v>19</v>
      </c>
      <c r="C376" s="5">
        <v>175.55602590999999</v>
      </c>
      <c r="D376" s="3">
        <v>4.2699999999999996</v>
      </c>
      <c r="E376" s="6">
        <v>183.09383678</v>
      </c>
      <c r="F376" s="7">
        <v>4.37</v>
      </c>
    </row>
    <row r="377" spans="1:6" x14ac:dyDescent="0.25">
      <c r="A377" s="2">
        <v>44834</v>
      </c>
      <c r="B377" s="9" t="s">
        <v>20</v>
      </c>
      <c r="C377" s="5">
        <v>337.93609307999998</v>
      </c>
      <c r="D377" s="3">
        <v>18.989999999999998</v>
      </c>
      <c r="E377" s="6">
        <v>369.26889922999999</v>
      </c>
      <c r="F377" s="7">
        <v>18.16</v>
      </c>
    </row>
    <row r="378" spans="1:6" x14ac:dyDescent="0.25">
      <c r="A378" s="2">
        <v>44834</v>
      </c>
      <c r="B378" s="9" t="s">
        <v>21</v>
      </c>
      <c r="C378" s="5">
        <v>111.57560154999999</v>
      </c>
      <c r="D378" s="3">
        <v>57.37</v>
      </c>
      <c r="E378" s="6">
        <v>81.936326620000003</v>
      </c>
      <c r="F378" s="7">
        <v>64.989999999999995</v>
      </c>
    </row>
    <row r="379" spans="1:6" x14ac:dyDescent="0.25">
      <c r="A379" s="2">
        <v>44834</v>
      </c>
      <c r="B379" s="9" t="s">
        <v>22</v>
      </c>
      <c r="C379" s="5">
        <v>51.550742380000003</v>
      </c>
      <c r="D379" s="3">
        <v>44.05</v>
      </c>
      <c r="E379" s="6">
        <v>50.864119469999999</v>
      </c>
      <c r="F379" s="7">
        <v>41.69</v>
      </c>
    </row>
    <row r="380" spans="1:6" x14ac:dyDescent="0.25">
      <c r="A380" s="2">
        <v>44742</v>
      </c>
      <c r="B380" s="9" t="s">
        <v>29</v>
      </c>
      <c r="C380" s="5">
        <v>4072.5487199299996</v>
      </c>
      <c r="D380" s="3">
        <v>23</v>
      </c>
      <c r="E380" s="6">
        <v>4099.2726858299993</v>
      </c>
      <c r="F380" s="7">
        <v>21.61</v>
      </c>
    </row>
    <row r="381" spans="1:6" x14ac:dyDescent="0.25">
      <c r="A381" s="2">
        <v>44742</v>
      </c>
      <c r="B381" s="9" t="s">
        <v>1</v>
      </c>
      <c r="C381" s="5">
        <v>65.389858829999994</v>
      </c>
      <c r="D381" s="3">
        <v>17.649999999999999</v>
      </c>
      <c r="E381" s="6">
        <v>76.841986059999996</v>
      </c>
      <c r="F381" s="7">
        <v>12.84</v>
      </c>
    </row>
    <row r="382" spans="1:6" x14ac:dyDescent="0.25">
      <c r="A382" s="2">
        <v>44742</v>
      </c>
      <c r="B382" s="9" t="s">
        <v>27</v>
      </c>
      <c r="C382" s="5">
        <v>982.57004282000003</v>
      </c>
      <c r="D382" s="3">
        <v>27.05</v>
      </c>
      <c r="E382" s="6">
        <v>1005.0069715999999</v>
      </c>
      <c r="F382" s="7">
        <v>24.96</v>
      </c>
    </row>
    <row r="383" spans="1:6" x14ac:dyDescent="0.25">
      <c r="A383" s="2">
        <v>44742</v>
      </c>
      <c r="B383" s="9" t="s">
        <v>23</v>
      </c>
      <c r="C383" s="5">
        <v>54.049778420000003</v>
      </c>
      <c r="D383" s="3">
        <v>33.75</v>
      </c>
      <c r="E383" s="6">
        <v>55.186539420000003</v>
      </c>
      <c r="F383" s="7">
        <v>31.58</v>
      </c>
    </row>
    <row r="384" spans="1:6" x14ac:dyDescent="0.25">
      <c r="A384" s="2">
        <v>44742</v>
      </c>
      <c r="B384" s="9" t="s">
        <v>2</v>
      </c>
      <c r="C384" s="5">
        <v>20.12844569</v>
      </c>
      <c r="D384" s="3">
        <v>155.71</v>
      </c>
      <c r="E384" s="6">
        <v>20.282356609999997</v>
      </c>
      <c r="F384" s="7">
        <v>132.78</v>
      </c>
    </row>
    <row r="385" spans="1:6" x14ac:dyDescent="0.25">
      <c r="A385" s="2">
        <v>44742</v>
      </c>
      <c r="B385" s="9" t="s">
        <v>3</v>
      </c>
      <c r="C385" s="5">
        <v>33.921332729999996</v>
      </c>
      <c r="D385" s="3">
        <v>4.24</v>
      </c>
      <c r="E385" s="6">
        <v>34.904182799999994</v>
      </c>
      <c r="F385" s="7">
        <v>5.04</v>
      </c>
    </row>
    <row r="386" spans="1:6" x14ac:dyDescent="0.25">
      <c r="A386" s="2">
        <v>44742</v>
      </c>
      <c r="B386" s="9" t="s">
        <v>24</v>
      </c>
      <c r="C386" s="5">
        <v>928.52026439999997</v>
      </c>
      <c r="D386" s="3">
        <v>26.68</v>
      </c>
      <c r="E386" s="6">
        <v>949.8204321799999</v>
      </c>
      <c r="F386" s="7">
        <v>24.6</v>
      </c>
    </row>
    <row r="387" spans="1:6" x14ac:dyDescent="0.25">
      <c r="A387" s="2">
        <v>44742</v>
      </c>
      <c r="B387" s="9" t="s">
        <v>4</v>
      </c>
      <c r="C387" s="5">
        <v>79.635781649999998</v>
      </c>
      <c r="D387" s="3">
        <v>89.73</v>
      </c>
      <c r="E387" s="6">
        <v>79.656615279999997</v>
      </c>
      <c r="F387" s="7">
        <v>89.77</v>
      </c>
    </row>
    <row r="388" spans="1:6" x14ac:dyDescent="0.25">
      <c r="A388" s="2">
        <v>44742</v>
      </c>
      <c r="B388" s="9" t="s">
        <v>5</v>
      </c>
      <c r="C388" s="5">
        <v>148.81268574999999</v>
      </c>
      <c r="D388" s="3">
        <v>29.19</v>
      </c>
      <c r="E388" s="6">
        <v>154.71936408000002</v>
      </c>
      <c r="F388" s="7">
        <v>24.55</v>
      </c>
    </row>
    <row r="389" spans="1:6" x14ac:dyDescent="0.25">
      <c r="A389" s="2">
        <v>44742</v>
      </c>
      <c r="B389" s="9" t="s">
        <v>6</v>
      </c>
      <c r="C389" s="5">
        <v>59.43932324</v>
      </c>
      <c r="D389" s="3">
        <v>13.06</v>
      </c>
      <c r="E389" s="6">
        <v>65.711578840000001</v>
      </c>
      <c r="F389" s="7">
        <v>11.13</v>
      </c>
    </row>
    <row r="390" spans="1:6" x14ac:dyDescent="0.25">
      <c r="A390" s="2">
        <v>44742</v>
      </c>
      <c r="B390" s="9" t="s">
        <v>7</v>
      </c>
      <c r="C390" s="5">
        <v>89.694458489999988</v>
      </c>
      <c r="D390" s="3">
        <v>8.74</v>
      </c>
      <c r="E390" s="6">
        <v>90.30635006</v>
      </c>
      <c r="F390" s="7">
        <v>8.8699999999999992</v>
      </c>
    </row>
    <row r="391" spans="1:6" x14ac:dyDescent="0.25">
      <c r="A391" s="2">
        <v>44742</v>
      </c>
      <c r="B391" s="9" t="s">
        <v>8</v>
      </c>
      <c r="C391" s="5">
        <v>123.55989799999999</v>
      </c>
      <c r="D391" s="3">
        <v>24.22</v>
      </c>
      <c r="E391" s="6">
        <v>123.44968951999999</v>
      </c>
      <c r="F391" s="7">
        <v>23.52</v>
      </c>
    </row>
    <row r="392" spans="1:6" x14ac:dyDescent="0.25">
      <c r="A392" s="2">
        <v>44742</v>
      </c>
      <c r="B392" s="9" t="s">
        <v>9</v>
      </c>
      <c r="C392" s="5">
        <v>286.07122339</v>
      </c>
      <c r="D392" s="3">
        <v>23.56</v>
      </c>
      <c r="E392" s="6">
        <v>285.20922132999999</v>
      </c>
      <c r="F392" s="7">
        <v>23.01</v>
      </c>
    </row>
    <row r="393" spans="1:6" x14ac:dyDescent="0.25">
      <c r="A393" s="2">
        <v>44742</v>
      </c>
      <c r="B393" s="9" t="s">
        <v>10</v>
      </c>
      <c r="C393" s="5">
        <v>28.74536359</v>
      </c>
      <c r="D393" s="3">
        <v>26.74</v>
      </c>
      <c r="E393" s="6">
        <v>31.54483248</v>
      </c>
      <c r="F393" s="7">
        <v>11.02</v>
      </c>
    </row>
    <row r="394" spans="1:6" x14ac:dyDescent="0.25">
      <c r="A394" s="2">
        <v>44742</v>
      </c>
      <c r="B394" s="9" t="s">
        <v>11</v>
      </c>
      <c r="C394" s="5">
        <v>46.545371719999999</v>
      </c>
      <c r="D394" s="3">
        <v>38.1</v>
      </c>
      <c r="E394" s="6">
        <v>48.745805169999997</v>
      </c>
      <c r="F394" s="7">
        <v>35.86</v>
      </c>
    </row>
    <row r="395" spans="1:6" x14ac:dyDescent="0.25">
      <c r="A395" s="2">
        <v>44742</v>
      </c>
      <c r="B395" s="9" t="s">
        <v>12</v>
      </c>
      <c r="C395" s="5">
        <v>24.018337850000002</v>
      </c>
      <c r="D395" s="3">
        <v>30.32</v>
      </c>
      <c r="E395" s="6">
        <v>26.30780116</v>
      </c>
      <c r="F395" s="7">
        <v>28.19</v>
      </c>
    </row>
    <row r="396" spans="1:6" x14ac:dyDescent="0.25">
      <c r="A396" s="2">
        <v>44742</v>
      </c>
      <c r="B396" s="9" t="s">
        <v>13</v>
      </c>
      <c r="C396" s="5">
        <v>41.99782072</v>
      </c>
      <c r="D396" s="3">
        <v>20.149999999999999</v>
      </c>
      <c r="E396" s="6">
        <v>44.169174259999998</v>
      </c>
      <c r="F396" s="7">
        <v>18.04</v>
      </c>
    </row>
    <row r="397" spans="1:6" x14ac:dyDescent="0.25">
      <c r="A397" s="2">
        <v>44742</v>
      </c>
      <c r="B397" s="9" t="s">
        <v>25</v>
      </c>
      <c r="C397" s="5">
        <v>242.75941649000001</v>
      </c>
      <c r="D397" s="3">
        <v>13.48</v>
      </c>
      <c r="E397" s="6">
        <v>277.20717937000001</v>
      </c>
      <c r="F397" s="7">
        <v>11.49</v>
      </c>
    </row>
    <row r="398" spans="1:6" x14ac:dyDescent="0.25">
      <c r="A398" s="2">
        <v>44742</v>
      </c>
      <c r="B398" s="9" t="s">
        <v>14</v>
      </c>
      <c r="C398" s="5">
        <v>196.64764314999999</v>
      </c>
      <c r="D398" s="3">
        <v>13.13</v>
      </c>
      <c r="E398" s="6">
        <v>219.32402449</v>
      </c>
      <c r="F398" s="7">
        <v>10.18</v>
      </c>
    </row>
    <row r="399" spans="1:6" x14ac:dyDescent="0.25">
      <c r="A399" s="2">
        <v>44742</v>
      </c>
      <c r="B399" s="9" t="s">
        <v>15</v>
      </c>
      <c r="C399" s="5">
        <v>46.111773339999999</v>
      </c>
      <c r="D399" s="3">
        <v>15.01</v>
      </c>
      <c r="E399" s="6">
        <v>57.883154879999999</v>
      </c>
      <c r="F399" s="7">
        <v>16.739999999999998</v>
      </c>
    </row>
    <row r="400" spans="1:6" x14ac:dyDescent="0.25">
      <c r="A400" s="2">
        <v>44742</v>
      </c>
      <c r="B400" s="9" t="s">
        <v>28</v>
      </c>
      <c r="C400" s="5">
        <v>2781.8294017899998</v>
      </c>
      <c r="D400" s="3">
        <v>22.66</v>
      </c>
      <c r="E400" s="6">
        <v>2740.2165488000001</v>
      </c>
      <c r="F400" s="7">
        <v>21.8</v>
      </c>
    </row>
    <row r="401" spans="1:6" x14ac:dyDescent="0.25">
      <c r="A401" s="2">
        <v>44742</v>
      </c>
      <c r="B401" s="9" t="s">
        <v>26</v>
      </c>
      <c r="C401" s="5">
        <v>1941.9600365799997</v>
      </c>
      <c r="D401" s="3">
        <v>21.19</v>
      </c>
      <c r="E401" s="6">
        <v>1863.57112618</v>
      </c>
      <c r="F401" s="7">
        <v>20.94</v>
      </c>
    </row>
    <row r="402" spans="1:6" x14ac:dyDescent="0.25">
      <c r="A402" s="2">
        <v>44742</v>
      </c>
      <c r="B402" s="9" t="s">
        <v>16</v>
      </c>
      <c r="C402" s="5">
        <v>1337.0644839899999</v>
      </c>
      <c r="D402" s="3">
        <v>23.12</v>
      </c>
      <c r="E402" s="6">
        <v>1327.3634127599998</v>
      </c>
      <c r="F402" s="7">
        <v>22.71</v>
      </c>
    </row>
    <row r="403" spans="1:6" x14ac:dyDescent="0.25">
      <c r="A403" s="2">
        <v>44742</v>
      </c>
      <c r="B403" s="9" t="s">
        <v>17</v>
      </c>
      <c r="C403" s="5">
        <v>604.89555258999997</v>
      </c>
      <c r="D403" s="3">
        <v>17.12</v>
      </c>
      <c r="E403" s="6">
        <v>536.20771342</v>
      </c>
      <c r="F403" s="7">
        <v>16.8</v>
      </c>
    </row>
    <row r="404" spans="1:6" x14ac:dyDescent="0.25">
      <c r="A404" s="2">
        <v>44742</v>
      </c>
      <c r="B404" s="9" t="s">
        <v>18</v>
      </c>
      <c r="C404" s="5">
        <v>175.81321412</v>
      </c>
      <c r="D404" s="3">
        <v>25.51</v>
      </c>
      <c r="E404" s="6">
        <v>196.98694283</v>
      </c>
      <c r="F404" s="7">
        <v>22.53</v>
      </c>
    </row>
    <row r="405" spans="1:6" x14ac:dyDescent="0.25">
      <c r="A405" s="2">
        <v>44742</v>
      </c>
      <c r="B405" s="9" t="s">
        <v>19</v>
      </c>
      <c r="C405" s="5">
        <v>183.36302508</v>
      </c>
      <c r="D405" s="3">
        <v>6.31</v>
      </c>
      <c r="E405" s="6">
        <v>191.94317674999999</v>
      </c>
      <c r="F405" s="7">
        <v>6.28</v>
      </c>
    </row>
    <row r="406" spans="1:6" x14ac:dyDescent="0.25">
      <c r="A406" s="2">
        <v>44742</v>
      </c>
      <c r="B406" s="9" t="s">
        <v>20</v>
      </c>
      <c r="C406" s="5">
        <v>352.43329782999996</v>
      </c>
      <c r="D406" s="3">
        <v>24.62</v>
      </c>
      <c r="E406" s="6">
        <v>384.79716898999999</v>
      </c>
      <c r="F406" s="7">
        <v>23.29</v>
      </c>
    </row>
    <row r="407" spans="1:6" x14ac:dyDescent="0.25">
      <c r="A407" s="2">
        <v>44742</v>
      </c>
      <c r="B407" s="9" t="s">
        <v>21</v>
      </c>
      <c r="C407" s="5">
        <v>85.587288239999992</v>
      </c>
      <c r="D407" s="3">
        <v>107.99</v>
      </c>
      <c r="E407" s="6">
        <v>60.806608619999992</v>
      </c>
      <c r="F407" s="7">
        <v>132.75</v>
      </c>
    </row>
    <row r="408" spans="1:6" x14ac:dyDescent="0.25">
      <c r="A408" s="2">
        <v>44742</v>
      </c>
      <c r="B408" s="9" t="s">
        <v>22</v>
      </c>
      <c r="C408" s="5">
        <v>42.672539950000001</v>
      </c>
      <c r="D408" s="3">
        <v>46.97</v>
      </c>
      <c r="E408" s="6">
        <v>42.11152542</v>
      </c>
      <c r="F408" s="7">
        <v>43.95</v>
      </c>
    </row>
    <row r="409" spans="1:6" x14ac:dyDescent="0.25">
      <c r="A409" s="2">
        <v>44651</v>
      </c>
      <c r="B409" s="9" t="s">
        <v>29</v>
      </c>
      <c r="C409" s="5">
        <v>3652.9960706299998</v>
      </c>
      <c r="D409" s="3">
        <v>20.76</v>
      </c>
      <c r="E409" s="6">
        <v>3701.3090418199999</v>
      </c>
      <c r="F409" s="7">
        <v>19.649999999999999</v>
      </c>
    </row>
    <row r="410" spans="1:6" x14ac:dyDescent="0.25">
      <c r="A410" s="2">
        <v>44651</v>
      </c>
      <c r="B410" s="9" t="s">
        <v>1</v>
      </c>
      <c r="C410" s="5">
        <v>57.186192779999999</v>
      </c>
      <c r="D410" s="3">
        <v>16.03</v>
      </c>
      <c r="E410" s="6">
        <v>68.388178859999996</v>
      </c>
      <c r="F410" s="7">
        <v>13.88</v>
      </c>
    </row>
    <row r="411" spans="1:6" x14ac:dyDescent="0.25">
      <c r="A411" s="2">
        <v>44651</v>
      </c>
      <c r="B411" s="9" t="s">
        <v>27</v>
      </c>
      <c r="C411" s="5">
        <v>854.10879396999997</v>
      </c>
      <c r="D411" s="3">
        <v>21.52</v>
      </c>
      <c r="E411" s="6">
        <v>877.22773689999997</v>
      </c>
      <c r="F411" s="7">
        <v>19.71</v>
      </c>
    </row>
    <row r="412" spans="1:6" x14ac:dyDescent="0.25">
      <c r="A412" s="2">
        <v>44651</v>
      </c>
      <c r="B412" s="9" t="s">
        <v>23</v>
      </c>
      <c r="C412" s="5">
        <v>48.794873240000001</v>
      </c>
      <c r="D412" s="3">
        <v>34.67</v>
      </c>
      <c r="E412" s="6">
        <v>50.294526359999999</v>
      </c>
      <c r="F412" s="7">
        <v>34.46</v>
      </c>
    </row>
    <row r="413" spans="1:6" x14ac:dyDescent="0.25">
      <c r="A413" s="2">
        <v>44651</v>
      </c>
      <c r="B413" s="9" t="s">
        <v>2</v>
      </c>
      <c r="C413" s="5">
        <v>17.397045109999997</v>
      </c>
      <c r="D413" s="3">
        <v>151.41</v>
      </c>
      <c r="E413" s="6">
        <v>17.86553868</v>
      </c>
      <c r="F413" s="7">
        <v>136.53</v>
      </c>
    </row>
    <row r="414" spans="1:6" x14ac:dyDescent="0.25">
      <c r="A414" s="2">
        <v>44651</v>
      </c>
      <c r="B414" s="9" t="s">
        <v>3</v>
      </c>
      <c r="C414" s="5">
        <v>31.397828129999997</v>
      </c>
      <c r="D414" s="3">
        <v>7.11</v>
      </c>
      <c r="E414" s="6">
        <v>32.428987679999999</v>
      </c>
      <c r="F414" s="7">
        <v>8.6300000000000008</v>
      </c>
    </row>
    <row r="415" spans="1:6" x14ac:dyDescent="0.25">
      <c r="A415" s="2">
        <v>44651</v>
      </c>
      <c r="B415" s="9" t="s">
        <v>24</v>
      </c>
      <c r="C415" s="5">
        <v>805.31392072999995</v>
      </c>
      <c r="D415" s="3">
        <v>20.8</v>
      </c>
      <c r="E415" s="6">
        <v>826.93321053999989</v>
      </c>
      <c r="F415" s="7">
        <v>18.91</v>
      </c>
    </row>
    <row r="416" spans="1:6" x14ac:dyDescent="0.25">
      <c r="A416" s="2">
        <v>44651</v>
      </c>
      <c r="B416" s="9" t="s">
        <v>4</v>
      </c>
      <c r="C416" s="5">
        <v>60.654253069999996</v>
      </c>
      <c r="D416" s="3">
        <v>66.5</v>
      </c>
      <c r="E416" s="6">
        <v>60.669405519999998</v>
      </c>
      <c r="F416" s="7">
        <v>66.489999999999995</v>
      </c>
    </row>
    <row r="417" spans="1:6" x14ac:dyDescent="0.25">
      <c r="A417" s="2">
        <v>44651</v>
      </c>
      <c r="B417" s="9" t="s">
        <v>5</v>
      </c>
      <c r="C417" s="5">
        <v>126.24923203</v>
      </c>
      <c r="D417" s="3">
        <v>31</v>
      </c>
      <c r="E417" s="6">
        <v>132.09807572</v>
      </c>
      <c r="F417" s="7">
        <v>26.52</v>
      </c>
    </row>
    <row r="418" spans="1:6" x14ac:dyDescent="0.25">
      <c r="A418" s="2">
        <v>44651</v>
      </c>
      <c r="B418" s="9" t="s">
        <v>6</v>
      </c>
      <c r="C418" s="5">
        <v>55.945085329999998</v>
      </c>
      <c r="D418" s="3">
        <v>13.24</v>
      </c>
      <c r="E418" s="6">
        <v>62.565049569999999</v>
      </c>
      <c r="F418" s="7">
        <v>13.35</v>
      </c>
    </row>
    <row r="419" spans="1:6" x14ac:dyDescent="0.25">
      <c r="A419" s="2">
        <v>44651</v>
      </c>
      <c r="B419" s="9" t="s">
        <v>7</v>
      </c>
      <c r="C419" s="5">
        <v>79.292938959999987</v>
      </c>
      <c r="D419" s="3">
        <v>-7.54</v>
      </c>
      <c r="E419" s="6">
        <v>79.80709272</v>
      </c>
      <c r="F419" s="7">
        <v>-7.39</v>
      </c>
    </row>
    <row r="420" spans="1:6" x14ac:dyDescent="0.25">
      <c r="A420" s="2">
        <v>44651</v>
      </c>
      <c r="B420" s="9" t="s">
        <v>8</v>
      </c>
      <c r="C420" s="5">
        <v>114.42487032999999</v>
      </c>
      <c r="D420" s="3">
        <v>23.31</v>
      </c>
      <c r="E420" s="6">
        <v>114.37465225</v>
      </c>
      <c r="F420" s="7">
        <v>23.01</v>
      </c>
    </row>
    <row r="421" spans="1:6" x14ac:dyDescent="0.25">
      <c r="A421" s="2">
        <v>44651</v>
      </c>
      <c r="B421" s="9" t="s">
        <v>9</v>
      </c>
      <c r="C421" s="5">
        <v>244.02938083000001</v>
      </c>
      <c r="D421" s="3">
        <v>17.86</v>
      </c>
      <c r="E421" s="6">
        <v>243.83884566999998</v>
      </c>
      <c r="F421" s="7">
        <v>17.38</v>
      </c>
    </row>
    <row r="422" spans="1:6" x14ac:dyDescent="0.25">
      <c r="A422" s="2">
        <v>44651</v>
      </c>
      <c r="B422" s="9" t="s">
        <v>10</v>
      </c>
      <c r="C422" s="5">
        <v>26.504112859999999</v>
      </c>
      <c r="D422" s="3">
        <v>26.15</v>
      </c>
      <c r="E422" s="6">
        <v>29.279591149999998</v>
      </c>
      <c r="F422" s="7">
        <v>2.33</v>
      </c>
    </row>
    <row r="423" spans="1:6" x14ac:dyDescent="0.25">
      <c r="A423" s="2">
        <v>44651</v>
      </c>
      <c r="B423" s="9" t="s">
        <v>11</v>
      </c>
      <c r="C423" s="5">
        <v>41.654781489999998</v>
      </c>
      <c r="D423" s="3">
        <v>35.770000000000003</v>
      </c>
      <c r="E423" s="6">
        <v>43.473285219999994</v>
      </c>
      <c r="F423" s="7">
        <v>33.270000000000003</v>
      </c>
    </row>
    <row r="424" spans="1:6" x14ac:dyDescent="0.25">
      <c r="A424" s="2">
        <v>44651</v>
      </c>
      <c r="B424" s="9" t="s">
        <v>12</v>
      </c>
      <c r="C424" s="5">
        <v>20.519801619999999</v>
      </c>
      <c r="D424" s="3">
        <v>27.23</v>
      </c>
      <c r="E424" s="6">
        <v>22.78200695</v>
      </c>
      <c r="F424" s="7">
        <v>26.45</v>
      </c>
    </row>
    <row r="425" spans="1:6" x14ac:dyDescent="0.25">
      <c r="A425" s="2">
        <v>44651</v>
      </c>
      <c r="B425" s="9" t="s">
        <v>13</v>
      </c>
      <c r="C425" s="5">
        <v>36.039464219999999</v>
      </c>
      <c r="D425" s="3">
        <v>16.16</v>
      </c>
      <c r="E425" s="6">
        <v>38.045205770000003</v>
      </c>
      <c r="F425" s="7">
        <v>14.5</v>
      </c>
    </row>
    <row r="426" spans="1:6" x14ac:dyDescent="0.25">
      <c r="A426" s="2">
        <v>44651</v>
      </c>
      <c r="B426" s="9" t="s">
        <v>25</v>
      </c>
      <c r="C426" s="5">
        <v>241.05170802999999</v>
      </c>
      <c r="D426" s="3">
        <v>22.51</v>
      </c>
      <c r="E426" s="6">
        <v>275.01104019999997</v>
      </c>
      <c r="F426" s="7">
        <v>18.46</v>
      </c>
    </row>
    <row r="427" spans="1:6" x14ac:dyDescent="0.25">
      <c r="A427" s="2">
        <v>44651</v>
      </c>
      <c r="B427" s="9" t="s">
        <v>14</v>
      </c>
      <c r="C427" s="5">
        <v>193.98151573999999</v>
      </c>
      <c r="D427" s="3">
        <v>22.89</v>
      </c>
      <c r="E427" s="6">
        <v>217.15291813999997</v>
      </c>
      <c r="F427" s="7">
        <v>17.920000000000002</v>
      </c>
    </row>
    <row r="428" spans="1:6" x14ac:dyDescent="0.25">
      <c r="A428" s="2">
        <v>44651</v>
      </c>
      <c r="B428" s="9" t="s">
        <v>15</v>
      </c>
      <c r="C428" s="5">
        <v>47.070192289999994</v>
      </c>
      <c r="D428" s="3">
        <v>20.95</v>
      </c>
      <c r="E428" s="6">
        <v>57.858122059999999</v>
      </c>
      <c r="F428" s="7">
        <v>20.51</v>
      </c>
    </row>
    <row r="429" spans="1:6" x14ac:dyDescent="0.25">
      <c r="A429" s="2">
        <v>44651</v>
      </c>
      <c r="B429" s="9" t="s">
        <v>28</v>
      </c>
      <c r="C429" s="5">
        <v>2500.6493758499996</v>
      </c>
      <c r="D429" s="3">
        <v>20.45</v>
      </c>
      <c r="E429" s="6">
        <v>2480.6820858699998</v>
      </c>
      <c r="F429" s="7">
        <v>19.940000000000001</v>
      </c>
    </row>
    <row r="430" spans="1:6" x14ac:dyDescent="0.25">
      <c r="A430" s="2">
        <v>44651</v>
      </c>
      <c r="B430" s="9" t="s">
        <v>26</v>
      </c>
      <c r="C430" s="5">
        <v>1746.84533801</v>
      </c>
      <c r="D430" s="3">
        <v>19.16</v>
      </c>
      <c r="E430" s="6">
        <v>1685.72128546</v>
      </c>
      <c r="F430" s="7">
        <v>19.52</v>
      </c>
    </row>
    <row r="431" spans="1:6" x14ac:dyDescent="0.25">
      <c r="A431" s="2">
        <v>44651</v>
      </c>
      <c r="B431" s="9" t="s">
        <v>16</v>
      </c>
      <c r="C431" s="5">
        <v>1186.7351904</v>
      </c>
      <c r="D431" s="3">
        <v>20.36</v>
      </c>
      <c r="E431" s="6">
        <v>1185.3447066199999</v>
      </c>
      <c r="F431" s="7">
        <v>20.97</v>
      </c>
    </row>
    <row r="432" spans="1:6" x14ac:dyDescent="0.25">
      <c r="A432" s="2">
        <v>44651</v>
      </c>
      <c r="B432" s="9" t="s">
        <v>17</v>
      </c>
      <c r="C432" s="5">
        <v>560.11014761000001</v>
      </c>
      <c r="D432" s="3">
        <v>16.68</v>
      </c>
      <c r="E432" s="6">
        <v>500.37657883999998</v>
      </c>
      <c r="F432" s="7">
        <v>16.22</v>
      </c>
    </row>
    <row r="433" spans="1:6" x14ac:dyDescent="0.25">
      <c r="A433" s="2">
        <v>44651</v>
      </c>
      <c r="B433" s="9" t="s">
        <v>18</v>
      </c>
      <c r="C433" s="5">
        <v>158.84593293999998</v>
      </c>
      <c r="D433" s="3">
        <v>17.63</v>
      </c>
      <c r="E433" s="6">
        <v>177.65518130000001</v>
      </c>
      <c r="F433" s="7">
        <v>14.86</v>
      </c>
    </row>
    <row r="434" spans="1:6" x14ac:dyDescent="0.25">
      <c r="A434" s="2">
        <v>44651</v>
      </c>
      <c r="B434" s="9" t="s">
        <v>19</v>
      </c>
      <c r="C434" s="5">
        <v>176.62936678</v>
      </c>
      <c r="D434" s="3">
        <v>12.65</v>
      </c>
      <c r="E434" s="6">
        <v>185.29684852</v>
      </c>
      <c r="F434" s="7">
        <v>11.84</v>
      </c>
    </row>
    <row r="435" spans="1:6" x14ac:dyDescent="0.25">
      <c r="A435" s="2">
        <v>44651</v>
      </c>
      <c r="B435" s="9" t="s">
        <v>20</v>
      </c>
      <c r="C435" s="5">
        <v>330.78115689999998</v>
      </c>
      <c r="D435" s="3">
        <v>25.55</v>
      </c>
      <c r="E435" s="6">
        <v>363.01606314999998</v>
      </c>
      <c r="F435" s="7">
        <v>24.12</v>
      </c>
    </row>
    <row r="436" spans="1:6" x14ac:dyDescent="0.25">
      <c r="A436" s="2">
        <v>44651</v>
      </c>
      <c r="B436" s="9" t="s">
        <v>21</v>
      </c>
      <c r="C436" s="5">
        <v>53.160768390000001</v>
      </c>
      <c r="D436" s="3">
        <v>89.89</v>
      </c>
      <c r="E436" s="6">
        <v>34.866440599999997</v>
      </c>
      <c r="F436" s="7">
        <v>94.57</v>
      </c>
    </row>
    <row r="437" spans="1:6" x14ac:dyDescent="0.25">
      <c r="A437" s="2">
        <v>44651</v>
      </c>
      <c r="B437" s="9" t="s">
        <v>22</v>
      </c>
      <c r="C437" s="5">
        <v>34.386812819999996</v>
      </c>
      <c r="D437" s="3">
        <v>28.79</v>
      </c>
      <c r="E437" s="6">
        <v>34.126266829999999</v>
      </c>
      <c r="F437" s="7">
        <v>25.55</v>
      </c>
    </row>
    <row r="438" spans="1:6" x14ac:dyDescent="0.25">
      <c r="A438" s="2">
        <v>44561</v>
      </c>
      <c r="B438" s="9" t="s">
        <v>29</v>
      </c>
      <c r="C438" s="5">
        <v>3708.46068307</v>
      </c>
      <c r="D438" s="3">
        <v>15.32</v>
      </c>
      <c r="E438" s="6">
        <v>3767.1941456700001</v>
      </c>
      <c r="F438" s="7">
        <v>14.26</v>
      </c>
    </row>
    <row r="439" spans="1:6" x14ac:dyDescent="0.25">
      <c r="A439" s="2">
        <v>44561</v>
      </c>
      <c r="B439" s="9" t="s">
        <v>1</v>
      </c>
      <c r="C439" s="5">
        <v>55.365551029999999</v>
      </c>
      <c r="D439" s="3">
        <v>10.9</v>
      </c>
      <c r="E439" s="6">
        <v>64.868580590000008</v>
      </c>
      <c r="F439" s="7">
        <v>9.73</v>
      </c>
    </row>
    <row r="440" spans="1:6" x14ac:dyDescent="0.25">
      <c r="A440" s="2">
        <v>44561</v>
      </c>
      <c r="B440" s="9" t="s">
        <v>27</v>
      </c>
      <c r="C440" s="5">
        <v>845.19323425999994</v>
      </c>
      <c r="D440" s="3">
        <v>13.33</v>
      </c>
      <c r="E440" s="6">
        <v>873.72924548000003</v>
      </c>
      <c r="F440" s="7">
        <v>12.35</v>
      </c>
    </row>
    <row r="441" spans="1:6" x14ac:dyDescent="0.25">
      <c r="A441" s="2">
        <v>44561</v>
      </c>
      <c r="B441" s="9" t="s">
        <v>23</v>
      </c>
      <c r="C441" s="5">
        <v>50.742827009999992</v>
      </c>
      <c r="D441" s="3">
        <v>29.96</v>
      </c>
      <c r="E441" s="6">
        <v>52.166168189999993</v>
      </c>
      <c r="F441" s="7">
        <v>28.68</v>
      </c>
    </row>
    <row r="442" spans="1:6" x14ac:dyDescent="0.25">
      <c r="A442" s="2">
        <v>44561</v>
      </c>
      <c r="B442" s="9" t="s">
        <v>2</v>
      </c>
      <c r="C442" s="5">
        <v>15.985774609999998</v>
      </c>
      <c r="D442" s="3">
        <v>122.09</v>
      </c>
      <c r="E442" s="6">
        <v>16.681208849999997</v>
      </c>
      <c r="F442" s="7">
        <v>105.28</v>
      </c>
    </row>
    <row r="443" spans="1:6" x14ac:dyDescent="0.25">
      <c r="A443" s="2">
        <v>44561</v>
      </c>
      <c r="B443" s="9" t="s">
        <v>3</v>
      </c>
      <c r="C443" s="5">
        <v>34.757052399999999</v>
      </c>
      <c r="D443" s="3">
        <v>9.14</v>
      </c>
      <c r="E443" s="6">
        <v>35.484959340000003</v>
      </c>
      <c r="F443" s="7">
        <v>9.48</v>
      </c>
    </row>
    <row r="444" spans="1:6" x14ac:dyDescent="0.25">
      <c r="A444" s="2">
        <v>44561</v>
      </c>
      <c r="B444" s="9" t="s">
        <v>24</v>
      </c>
      <c r="C444" s="5">
        <v>794.45040725000001</v>
      </c>
      <c r="D444" s="3">
        <v>12.41</v>
      </c>
      <c r="E444" s="6">
        <v>821.56307728999991</v>
      </c>
      <c r="F444" s="7">
        <v>11.46</v>
      </c>
    </row>
    <row r="445" spans="1:6" x14ac:dyDescent="0.25">
      <c r="A445" s="2">
        <v>44561</v>
      </c>
      <c r="B445" s="9" t="s">
        <v>4</v>
      </c>
      <c r="C445" s="5">
        <v>53.124591840000001</v>
      </c>
      <c r="D445" s="3">
        <v>59.71</v>
      </c>
      <c r="E445" s="6">
        <v>53.128490549999995</v>
      </c>
      <c r="F445" s="7">
        <v>59.66</v>
      </c>
    </row>
    <row r="446" spans="1:6" x14ac:dyDescent="0.25">
      <c r="A446" s="2">
        <v>44561</v>
      </c>
      <c r="B446" s="9" t="s">
        <v>5</v>
      </c>
      <c r="C446" s="5">
        <v>119.18565918</v>
      </c>
      <c r="D446" s="3">
        <v>19.78</v>
      </c>
      <c r="E446" s="6">
        <v>128.0453369</v>
      </c>
      <c r="F446" s="7">
        <v>17.7</v>
      </c>
    </row>
    <row r="447" spans="1:6" x14ac:dyDescent="0.25">
      <c r="A447" s="2">
        <v>44561</v>
      </c>
      <c r="B447" s="9" t="s">
        <v>6</v>
      </c>
      <c r="C447" s="5">
        <v>56.500212579999996</v>
      </c>
      <c r="D447" s="3">
        <v>0.26</v>
      </c>
      <c r="E447" s="6">
        <v>63.887334899999999</v>
      </c>
      <c r="F447" s="7">
        <v>1.1000000000000001</v>
      </c>
    </row>
    <row r="448" spans="1:6" x14ac:dyDescent="0.25">
      <c r="A448" s="2">
        <v>44561</v>
      </c>
      <c r="B448" s="9" t="s">
        <v>7</v>
      </c>
      <c r="C448" s="5">
        <v>80.300588650000009</v>
      </c>
      <c r="D448" s="3">
        <v>-19.5</v>
      </c>
      <c r="E448" s="6">
        <v>80.725126529999997</v>
      </c>
      <c r="F448" s="7">
        <v>-19.71</v>
      </c>
    </row>
    <row r="449" spans="1:6" x14ac:dyDescent="0.25">
      <c r="A449" s="2">
        <v>44561</v>
      </c>
      <c r="B449" s="9" t="s">
        <v>8</v>
      </c>
      <c r="C449" s="5">
        <v>110.20168299999999</v>
      </c>
      <c r="D449" s="3">
        <v>19.940000000000001</v>
      </c>
      <c r="E449" s="6">
        <v>110.19523451000001</v>
      </c>
      <c r="F449" s="7">
        <v>17.07</v>
      </c>
    </row>
    <row r="450" spans="1:6" x14ac:dyDescent="0.25">
      <c r="A450" s="2">
        <v>44561</v>
      </c>
      <c r="B450" s="9" t="s">
        <v>9</v>
      </c>
      <c r="C450" s="5">
        <v>254.55102887999999</v>
      </c>
      <c r="D450" s="3">
        <v>14.21</v>
      </c>
      <c r="E450" s="6">
        <v>255.59434065999997</v>
      </c>
      <c r="F450" s="7">
        <v>13.81</v>
      </c>
    </row>
    <row r="451" spans="1:6" x14ac:dyDescent="0.25">
      <c r="A451" s="2">
        <v>44561</v>
      </c>
      <c r="B451" s="9" t="s">
        <v>10</v>
      </c>
      <c r="C451" s="5">
        <v>26.037724920000002</v>
      </c>
      <c r="D451" s="3">
        <v>25.32</v>
      </c>
      <c r="E451" s="6">
        <v>28.581731089999998</v>
      </c>
      <c r="F451" s="7">
        <v>23</v>
      </c>
    </row>
    <row r="452" spans="1:6" x14ac:dyDescent="0.25">
      <c r="A452" s="2">
        <v>44561</v>
      </c>
      <c r="B452" s="9" t="s">
        <v>11</v>
      </c>
      <c r="C452" s="5">
        <v>39.765198649999995</v>
      </c>
      <c r="D452" s="3">
        <v>25.71</v>
      </c>
      <c r="E452" s="6">
        <v>41.894088799999992</v>
      </c>
      <c r="F452" s="7">
        <v>23.95</v>
      </c>
    </row>
    <row r="453" spans="1:6" x14ac:dyDescent="0.25">
      <c r="A453" s="2">
        <v>44561</v>
      </c>
      <c r="B453" s="9" t="s">
        <v>12</v>
      </c>
      <c r="C453" s="5">
        <v>19.64378885</v>
      </c>
      <c r="D453" s="3">
        <v>11.87</v>
      </c>
      <c r="E453" s="6">
        <v>22.191456410000001</v>
      </c>
      <c r="F453" s="7">
        <v>13.61</v>
      </c>
    </row>
    <row r="454" spans="1:6" x14ac:dyDescent="0.25">
      <c r="A454" s="2">
        <v>44561</v>
      </c>
      <c r="B454" s="9" t="s">
        <v>13</v>
      </c>
      <c r="C454" s="5">
        <v>35.139930700000001</v>
      </c>
      <c r="D454" s="3">
        <v>6.05</v>
      </c>
      <c r="E454" s="6">
        <v>37.319936929999997</v>
      </c>
      <c r="F454" s="7">
        <v>3.52</v>
      </c>
    </row>
    <row r="455" spans="1:6" x14ac:dyDescent="0.25">
      <c r="A455" s="2">
        <v>44561</v>
      </c>
      <c r="B455" s="9" t="s">
        <v>25</v>
      </c>
      <c r="C455" s="5">
        <v>255.79230038999998</v>
      </c>
      <c r="D455" s="3">
        <v>14.95</v>
      </c>
      <c r="E455" s="6">
        <v>289.52507882999998</v>
      </c>
      <c r="F455" s="7">
        <v>12.35</v>
      </c>
    </row>
    <row r="456" spans="1:6" x14ac:dyDescent="0.25">
      <c r="A456" s="2">
        <v>44561</v>
      </c>
      <c r="B456" s="9" t="s">
        <v>14</v>
      </c>
      <c r="C456" s="5">
        <v>205.29540173999999</v>
      </c>
      <c r="D456" s="3">
        <v>13.48</v>
      </c>
      <c r="E456" s="6">
        <v>231.23259461000001</v>
      </c>
      <c r="F456" s="7">
        <v>11.83</v>
      </c>
    </row>
    <row r="457" spans="1:6" x14ac:dyDescent="0.25">
      <c r="A457" s="2">
        <v>44561</v>
      </c>
      <c r="B457" s="9" t="s">
        <v>15</v>
      </c>
      <c r="C457" s="5">
        <v>50.496898649999999</v>
      </c>
      <c r="D457" s="3">
        <v>21.33</v>
      </c>
      <c r="E457" s="6">
        <v>58.292484219999999</v>
      </c>
      <c r="F457" s="7">
        <v>14.47</v>
      </c>
    </row>
    <row r="458" spans="1:6" x14ac:dyDescent="0.25">
      <c r="A458" s="2">
        <v>44561</v>
      </c>
      <c r="B458" s="9" t="s">
        <v>28</v>
      </c>
      <c r="C458" s="5">
        <v>2552.1095973899996</v>
      </c>
      <c r="D458" s="3">
        <v>16.14</v>
      </c>
      <c r="E458" s="6">
        <v>2539.0712407699998</v>
      </c>
      <c r="F458" s="7">
        <v>15.27</v>
      </c>
    </row>
    <row r="459" spans="1:6" x14ac:dyDescent="0.25">
      <c r="A459" s="2">
        <v>44561</v>
      </c>
      <c r="B459" s="9" t="s">
        <v>26</v>
      </c>
      <c r="C459" s="5">
        <v>1755.4041833399999</v>
      </c>
      <c r="D459" s="3">
        <v>14.68</v>
      </c>
      <c r="E459" s="6">
        <v>1699.92251491</v>
      </c>
      <c r="F459" s="7">
        <v>14.41</v>
      </c>
    </row>
    <row r="460" spans="1:6" x14ac:dyDescent="0.25">
      <c r="A460" s="2">
        <v>44561</v>
      </c>
      <c r="B460" s="9" t="s">
        <v>16</v>
      </c>
      <c r="C460" s="5">
        <v>1182.2865713900001</v>
      </c>
      <c r="D460" s="3">
        <v>15.93</v>
      </c>
      <c r="E460" s="6">
        <v>1183.63627451</v>
      </c>
      <c r="F460" s="7">
        <v>15.94</v>
      </c>
    </row>
    <row r="461" spans="1:6" x14ac:dyDescent="0.25">
      <c r="A461" s="2">
        <v>44561</v>
      </c>
      <c r="B461" s="9" t="s">
        <v>17</v>
      </c>
      <c r="C461" s="5">
        <v>573.11761194999997</v>
      </c>
      <c r="D461" s="3">
        <v>12.18</v>
      </c>
      <c r="E461" s="6">
        <v>516.2862404</v>
      </c>
      <c r="F461" s="7">
        <v>11.06</v>
      </c>
    </row>
    <row r="462" spans="1:6" x14ac:dyDescent="0.25">
      <c r="A462" s="2">
        <v>44561</v>
      </c>
      <c r="B462" s="9" t="s">
        <v>18</v>
      </c>
      <c r="C462" s="5">
        <v>158.56901711</v>
      </c>
      <c r="D462" s="3">
        <v>18.149999999999999</v>
      </c>
      <c r="E462" s="6">
        <v>178.25681096</v>
      </c>
      <c r="F462" s="7">
        <v>15.05</v>
      </c>
    </row>
    <row r="463" spans="1:6" x14ac:dyDescent="0.25">
      <c r="A463" s="2">
        <v>44561</v>
      </c>
      <c r="B463" s="9" t="s">
        <v>19</v>
      </c>
      <c r="C463" s="5">
        <v>194.50164206999997</v>
      </c>
      <c r="D463" s="3">
        <v>6.63</v>
      </c>
      <c r="E463" s="6">
        <v>203.18074361999999</v>
      </c>
      <c r="F463" s="7">
        <v>5.73</v>
      </c>
    </row>
    <row r="464" spans="1:6" x14ac:dyDescent="0.25">
      <c r="A464" s="2">
        <v>44561</v>
      </c>
      <c r="B464" s="9" t="s">
        <v>20</v>
      </c>
      <c r="C464" s="5">
        <v>348.88323176999995</v>
      </c>
      <c r="D464" s="3">
        <v>20.52</v>
      </c>
      <c r="E464" s="6">
        <v>382.44101574999996</v>
      </c>
      <c r="F464" s="7">
        <v>19.16</v>
      </c>
    </row>
    <row r="465" spans="1:6" x14ac:dyDescent="0.25">
      <c r="A465" s="2">
        <v>44561</v>
      </c>
      <c r="B465" s="9" t="s">
        <v>21</v>
      </c>
      <c r="C465" s="5">
        <v>57.702948419999998</v>
      </c>
      <c r="D465" s="3">
        <v>82.23</v>
      </c>
      <c r="E465" s="6">
        <v>38.398347939999994</v>
      </c>
      <c r="F465" s="7">
        <v>97.94</v>
      </c>
    </row>
    <row r="466" spans="1:6" x14ac:dyDescent="0.25">
      <c r="A466" s="2">
        <v>44561</v>
      </c>
      <c r="B466" s="9" t="s">
        <v>22</v>
      </c>
      <c r="C466" s="5">
        <v>37.048574680000002</v>
      </c>
      <c r="D466" s="3">
        <v>27.92</v>
      </c>
      <c r="E466" s="6">
        <v>36.871807590000003</v>
      </c>
      <c r="F466" s="7">
        <v>25.19</v>
      </c>
    </row>
    <row r="467" spans="1:6" x14ac:dyDescent="0.25">
      <c r="A467" s="2">
        <v>44469</v>
      </c>
      <c r="B467" s="9" t="s">
        <v>29</v>
      </c>
      <c r="C467" s="5">
        <v>3272.2977699299995</v>
      </c>
      <c r="D467" s="3">
        <v>9.61</v>
      </c>
      <c r="E467" s="6">
        <v>3319.5518550999996</v>
      </c>
      <c r="F467" s="7">
        <v>9.99</v>
      </c>
    </row>
    <row r="468" spans="1:6" x14ac:dyDescent="0.25">
      <c r="A468" s="2">
        <v>44469</v>
      </c>
      <c r="B468" s="9" t="s">
        <v>1</v>
      </c>
      <c r="C468" s="5">
        <v>51.387511570000001</v>
      </c>
      <c r="D468" s="3">
        <v>13.19</v>
      </c>
      <c r="E468" s="6">
        <v>60.946769420000003</v>
      </c>
      <c r="F468" s="7">
        <v>13.38</v>
      </c>
    </row>
    <row r="469" spans="1:6" x14ac:dyDescent="0.25">
      <c r="A469" s="2">
        <v>44469</v>
      </c>
      <c r="B469" s="9" t="s">
        <v>27</v>
      </c>
      <c r="C469" s="5">
        <v>738.25084040999991</v>
      </c>
      <c r="D469" s="3">
        <v>6.91</v>
      </c>
      <c r="E469" s="6">
        <v>768.25056617999996</v>
      </c>
      <c r="F469" s="7">
        <v>7.9</v>
      </c>
    </row>
    <row r="470" spans="1:6" x14ac:dyDescent="0.25">
      <c r="A470" s="2">
        <v>44469</v>
      </c>
      <c r="B470" s="9" t="s">
        <v>23</v>
      </c>
      <c r="C470" s="5">
        <v>42.716292379999999</v>
      </c>
      <c r="D470" s="3">
        <v>13.34</v>
      </c>
      <c r="E470" s="6">
        <v>44.201168850000002</v>
      </c>
      <c r="F470" s="7">
        <v>13.56</v>
      </c>
    </row>
    <row r="471" spans="1:6" x14ac:dyDescent="0.25">
      <c r="A471" s="2">
        <v>44469</v>
      </c>
      <c r="B471" s="9" t="s">
        <v>2</v>
      </c>
      <c r="C471" s="5">
        <v>9.5539938000000006</v>
      </c>
      <c r="D471" s="3">
        <v>46.27</v>
      </c>
      <c r="E471" s="6">
        <v>10.297660630000001</v>
      </c>
      <c r="F471" s="7">
        <v>39.5</v>
      </c>
    </row>
    <row r="472" spans="1:6" x14ac:dyDescent="0.25">
      <c r="A472" s="2">
        <v>44469</v>
      </c>
      <c r="B472" s="9" t="s">
        <v>3</v>
      </c>
      <c r="C472" s="5">
        <v>33.162298579999998</v>
      </c>
      <c r="D472" s="3">
        <v>6.44</v>
      </c>
      <c r="E472" s="6">
        <v>33.903508219999999</v>
      </c>
      <c r="F472" s="7">
        <v>7.48</v>
      </c>
    </row>
    <row r="473" spans="1:6" x14ac:dyDescent="0.25">
      <c r="A473" s="2">
        <v>44469</v>
      </c>
      <c r="B473" s="9" t="s">
        <v>24</v>
      </c>
      <c r="C473" s="5">
        <v>695.53454803</v>
      </c>
      <c r="D473" s="3">
        <v>6.54</v>
      </c>
      <c r="E473" s="6">
        <v>724.04939733000003</v>
      </c>
      <c r="F473" s="7">
        <v>7.57</v>
      </c>
    </row>
    <row r="474" spans="1:6" x14ac:dyDescent="0.25">
      <c r="A474" s="2">
        <v>44469</v>
      </c>
      <c r="B474" s="9" t="s">
        <v>4</v>
      </c>
      <c r="C474" s="5">
        <v>49.215782499999996</v>
      </c>
      <c r="D474" s="3">
        <v>27.74</v>
      </c>
      <c r="E474" s="6">
        <v>49.217309869999994</v>
      </c>
      <c r="F474" s="7">
        <v>27.71</v>
      </c>
    </row>
    <row r="475" spans="1:6" x14ac:dyDescent="0.25">
      <c r="A475" s="2">
        <v>44469</v>
      </c>
      <c r="B475" s="9" t="s">
        <v>5</v>
      </c>
      <c r="C475" s="5">
        <v>104.85305387</v>
      </c>
      <c r="D475" s="3">
        <v>15.4</v>
      </c>
      <c r="E475" s="6">
        <v>113.76673434</v>
      </c>
      <c r="F475" s="7">
        <v>17.23</v>
      </c>
    </row>
    <row r="476" spans="1:6" x14ac:dyDescent="0.25">
      <c r="A476" s="2">
        <v>44469</v>
      </c>
      <c r="B476" s="9" t="s">
        <v>6</v>
      </c>
      <c r="C476" s="5">
        <v>47.974702860000001</v>
      </c>
      <c r="D476" s="3">
        <v>-0.06</v>
      </c>
      <c r="E476" s="6">
        <v>54.073181339999998</v>
      </c>
      <c r="F476" s="7">
        <v>1.03</v>
      </c>
    </row>
    <row r="477" spans="1:6" x14ac:dyDescent="0.25">
      <c r="A477" s="2">
        <v>44469</v>
      </c>
      <c r="B477" s="9" t="s">
        <v>7</v>
      </c>
      <c r="C477" s="5">
        <v>58.926450409999994</v>
      </c>
      <c r="D477" s="3">
        <v>-20.27</v>
      </c>
      <c r="E477" s="6">
        <v>59.339118149999997</v>
      </c>
      <c r="F477" s="7">
        <v>-20.190000000000001</v>
      </c>
    </row>
    <row r="478" spans="1:6" x14ac:dyDescent="0.25">
      <c r="A478" s="2">
        <v>44469</v>
      </c>
      <c r="B478" s="9" t="s">
        <v>8</v>
      </c>
      <c r="C478" s="5">
        <v>96.013435109999989</v>
      </c>
      <c r="D478" s="3">
        <v>0.24</v>
      </c>
      <c r="E478" s="6">
        <v>96.214873299999994</v>
      </c>
      <c r="F478" s="7">
        <v>0.21</v>
      </c>
    </row>
    <row r="479" spans="1:6" x14ac:dyDescent="0.25">
      <c r="A479" s="2">
        <v>44469</v>
      </c>
      <c r="B479" s="9" t="s">
        <v>9</v>
      </c>
      <c r="C479" s="5">
        <v>233.85348578999998</v>
      </c>
      <c r="D479" s="3">
        <v>10.85</v>
      </c>
      <c r="E479" s="6">
        <v>233.78159950999998</v>
      </c>
      <c r="F479" s="7">
        <v>10.76</v>
      </c>
    </row>
    <row r="480" spans="1:6" x14ac:dyDescent="0.25">
      <c r="A480" s="2">
        <v>44469</v>
      </c>
      <c r="B480" s="9" t="s">
        <v>10</v>
      </c>
      <c r="C480" s="5">
        <v>22.851405010000001</v>
      </c>
      <c r="D480" s="3">
        <v>13.39</v>
      </c>
      <c r="E480" s="6">
        <v>29.652690359999998</v>
      </c>
      <c r="F480" s="7">
        <v>31.55</v>
      </c>
    </row>
    <row r="481" spans="1:6" x14ac:dyDescent="0.25">
      <c r="A481" s="2">
        <v>44469</v>
      </c>
      <c r="B481" s="9" t="s">
        <v>11</v>
      </c>
      <c r="C481" s="5">
        <v>33.716559479999994</v>
      </c>
      <c r="D481" s="3">
        <v>21.41</v>
      </c>
      <c r="E481" s="6">
        <v>35.689399680000001</v>
      </c>
      <c r="F481" s="7">
        <v>20.86</v>
      </c>
    </row>
    <row r="482" spans="1:6" x14ac:dyDescent="0.25">
      <c r="A482" s="2">
        <v>44469</v>
      </c>
      <c r="B482" s="9" t="s">
        <v>12</v>
      </c>
      <c r="C482" s="5">
        <v>16.952834469999999</v>
      </c>
      <c r="D482" s="3">
        <v>5.18</v>
      </c>
      <c r="E482" s="6">
        <v>19.031513920000002</v>
      </c>
      <c r="F482" s="7">
        <v>7.84</v>
      </c>
    </row>
    <row r="483" spans="1:6" x14ac:dyDescent="0.25">
      <c r="A483" s="2">
        <v>44469</v>
      </c>
      <c r="B483" s="9" t="s">
        <v>13</v>
      </c>
      <c r="C483" s="5">
        <v>31.176838519999997</v>
      </c>
      <c r="D483" s="3">
        <v>1.4</v>
      </c>
      <c r="E483" s="6">
        <v>33.282976859999998</v>
      </c>
      <c r="F483" s="7">
        <v>1.34</v>
      </c>
    </row>
    <row r="484" spans="1:6" x14ac:dyDescent="0.25">
      <c r="A484" s="2">
        <v>44469</v>
      </c>
      <c r="B484" s="9" t="s">
        <v>25</v>
      </c>
      <c r="C484" s="5">
        <v>211.98126616999997</v>
      </c>
      <c r="D484" s="3">
        <v>12.86</v>
      </c>
      <c r="E484" s="6">
        <v>245.16941403999999</v>
      </c>
      <c r="F484" s="7">
        <v>10.8</v>
      </c>
    </row>
    <row r="485" spans="1:6" x14ac:dyDescent="0.25">
      <c r="A485" s="2">
        <v>44469</v>
      </c>
      <c r="B485" s="9" t="s">
        <v>14</v>
      </c>
      <c r="C485" s="5">
        <v>171.41973263</v>
      </c>
      <c r="D485" s="3">
        <v>13.65</v>
      </c>
      <c r="E485" s="6">
        <v>195.96356759999998</v>
      </c>
      <c r="F485" s="7">
        <v>11.27</v>
      </c>
    </row>
    <row r="486" spans="1:6" x14ac:dyDescent="0.25">
      <c r="A486" s="2">
        <v>44469</v>
      </c>
      <c r="B486" s="9" t="s">
        <v>15</v>
      </c>
      <c r="C486" s="5">
        <v>40.561533549999993</v>
      </c>
      <c r="D486" s="3">
        <v>9.64</v>
      </c>
      <c r="E486" s="6">
        <v>49.205846439999995</v>
      </c>
      <c r="F486" s="7">
        <v>8.98</v>
      </c>
    </row>
    <row r="487" spans="1:6" x14ac:dyDescent="0.25">
      <c r="A487" s="2">
        <v>44469</v>
      </c>
      <c r="B487" s="9" t="s">
        <v>28</v>
      </c>
      <c r="C487" s="5">
        <v>2270.6781517699997</v>
      </c>
      <c r="D487" s="3">
        <v>10.14</v>
      </c>
      <c r="E487" s="6">
        <v>2245.1851054499998</v>
      </c>
      <c r="F487" s="7">
        <v>10.55</v>
      </c>
    </row>
    <row r="488" spans="1:6" x14ac:dyDescent="0.25">
      <c r="A488" s="2">
        <v>44469</v>
      </c>
      <c r="B488" s="9" t="s">
        <v>26</v>
      </c>
      <c r="C488" s="5">
        <v>1569.60633966</v>
      </c>
      <c r="D488" s="3">
        <v>7.45</v>
      </c>
      <c r="E488" s="6">
        <v>1510.2854396099999</v>
      </c>
      <c r="F488" s="7">
        <v>8.11</v>
      </c>
    </row>
    <row r="489" spans="1:6" x14ac:dyDescent="0.25">
      <c r="A489" s="2">
        <v>44469</v>
      </c>
      <c r="B489" s="9" t="s">
        <v>16</v>
      </c>
      <c r="C489" s="5">
        <v>1048.3872122499999</v>
      </c>
      <c r="D489" s="3">
        <v>8.89</v>
      </c>
      <c r="E489" s="6">
        <v>1046.0255769299999</v>
      </c>
      <c r="F489" s="7">
        <v>9.81</v>
      </c>
    </row>
    <row r="490" spans="1:6" x14ac:dyDescent="0.25">
      <c r="A490" s="2">
        <v>44469</v>
      </c>
      <c r="B490" s="9" t="s">
        <v>17</v>
      </c>
      <c r="C490" s="5">
        <v>521.21912741000006</v>
      </c>
      <c r="D490" s="3">
        <v>4.66</v>
      </c>
      <c r="E490" s="6">
        <v>464.25986267999997</v>
      </c>
      <c r="F490" s="7">
        <v>4.46</v>
      </c>
    </row>
    <row r="491" spans="1:6" x14ac:dyDescent="0.25">
      <c r="A491" s="2">
        <v>44469</v>
      </c>
      <c r="B491" s="9" t="s">
        <v>18</v>
      </c>
      <c r="C491" s="5">
        <v>142.02807580999999</v>
      </c>
      <c r="D491" s="3">
        <v>15.77</v>
      </c>
      <c r="E491" s="6">
        <v>161.38828412000001</v>
      </c>
      <c r="F491" s="7">
        <v>14.55</v>
      </c>
    </row>
    <row r="492" spans="1:6" x14ac:dyDescent="0.25">
      <c r="A492" s="2">
        <v>44469</v>
      </c>
      <c r="B492" s="9" t="s">
        <v>19</v>
      </c>
      <c r="C492" s="5">
        <v>168.35908022999999</v>
      </c>
      <c r="D492" s="3">
        <v>5.82</v>
      </c>
      <c r="E492" s="6">
        <v>175.42623341999999</v>
      </c>
      <c r="F492" s="7">
        <v>5.5</v>
      </c>
    </row>
    <row r="493" spans="1:6" x14ac:dyDescent="0.25">
      <c r="A493" s="2">
        <v>44469</v>
      </c>
      <c r="B493" s="9" t="s">
        <v>20</v>
      </c>
      <c r="C493" s="5">
        <v>283.99879892000001</v>
      </c>
      <c r="D493" s="3">
        <v>17.55</v>
      </c>
      <c r="E493" s="6">
        <v>312.52766150999997</v>
      </c>
      <c r="F493" s="7">
        <v>17.55</v>
      </c>
    </row>
    <row r="494" spans="1:6" x14ac:dyDescent="0.25">
      <c r="A494" s="2">
        <v>44469</v>
      </c>
      <c r="B494" s="9" t="s">
        <v>21</v>
      </c>
      <c r="C494" s="5">
        <v>70.898349749999994</v>
      </c>
      <c r="D494" s="3">
        <v>61.55</v>
      </c>
      <c r="E494" s="6">
        <v>49.660524840000001</v>
      </c>
      <c r="F494" s="7">
        <v>79.760000000000005</v>
      </c>
    </row>
    <row r="495" spans="1:6" x14ac:dyDescent="0.25">
      <c r="A495" s="2">
        <v>44469</v>
      </c>
      <c r="B495" s="9" t="s">
        <v>22</v>
      </c>
      <c r="C495" s="5">
        <v>35.787507409999996</v>
      </c>
      <c r="D495" s="3">
        <v>6.84</v>
      </c>
      <c r="E495" s="6">
        <v>35.896961959999999</v>
      </c>
      <c r="F495" s="7">
        <v>8.02</v>
      </c>
    </row>
    <row r="496" spans="1:6" x14ac:dyDescent="0.25">
      <c r="A496" s="2">
        <v>44377</v>
      </c>
      <c r="B496" s="9" t="s">
        <v>29</v>
      </c>
      <c r="C496" s="5">
        <v>3310.8811899899997</v>
      </c>
      <c r="D496" s="3">
        <v>33.74</v>
      </c>
      <c r="E496" s="6">
        <v>3370.7025006399999</v>
      </c>
      <c r="F496" s="7">
        <v>32.54</v>
      </c>
    </row>
    <row r="497" spans="1:6" x14ac:dyDescent="0.25">
      <c r="A497" s="2">
        <v>44377</v>
      </c>
      <c r="B497" s="9" t="s">
        <v>1</v>
      </c>
      <c r="C497" s="5">
        <v>55.581394469999999</v>
      </c>
      <c r="D497" s="3">
        <v>17.670000000000002</v>
      </c>
      <c r="E497" s="6">
        <v>68.097334540000006</v>
      </c>
      <c r="F497" s="7">
        <v>18.12</v>
      </c>
    </row>
    <row r="498" spans="1:6" x14ac:dyDescent="0.25">
      <c r="A498" s="2">
        <v>44377</v>
      </c>
      <c r="B498" s="9" t="s">
        <v>27</v>
      </c>
      <c r="C498" s="5">
        <v>773.38387692999993</v>
      </c>
      <c r="D498" s="3">
        <v>34.22</v>
      </c>
      <c r="E498" s="6">
        <v>804.256124</v>
      </c>
      <c r="F498" s="7">
        <v>34.92</v>
      </c>
    </row>
    <row r="499" spans="1:6" x14ac:dyDescent="0.25">
      <c r="A499" s="2">
        <v>44377</v>
      </c>
      <c r="B499" s="9" t="s">
        <v>23</v>
      </c>
      <c r="C499" s="5">
        <v>40.41152349</v>
      </c>
      <c r="D499" s="3">
        <v>19.399999999999999</v>
      </c>
      <c r="E499" s="6">
        <v>41.942695200000003</v>
      </c>
      <c r="F499" s="7">
        <v>20.25</v>
      </c>
    </row>
    <row r="500" spans="1:6" x14ac:dyDescent="0.25">
      <c r="A500" s="2">
        <v>44377</v>
      </c>
      <c r="B500" s="9" t="s">
        <v>2</v>
      </c>
      <c r="C500" s="5">
        <v>7.8714659699999991</v>
      </c>
      <c r="D500" s="3">
        <v>42.06</v>
      </c>
      <c r="E500" s="6">
        <v>8.7129683399999998</v>
      </c>
      <c r="F500" s="7">
        <v>40.65</v>
      </c>
    </row>
    <row r="501" spans="1:6" x14ac:dyDescent="0.25">
      <c r="A501" s="2">
        <v>44377</v>
      </c>
      <c r="B501" s="9" t="s">
        <v>3</v>
      </c>
      <c r="C501" s="5">
        <v>32.540057519999998</v>
      </c>
      <c r="D501" s="3">
        <v>14.97</v>
      </c>
      <c r="E501" s="6">
        <v>33.22972686</v>
      </c>
      <c r="F501" s="7">
        <v>15.84</v>
      </c>
    </row>
    <row r="502" spans="1:6" x14ac:dyDescent="0.25">
      <c r="A502" s="2">
        <v>44377</v>
      </c>
      <c r="B502" s="9" t="s">
        <v>24</v>
      </c>
      <c r="C502" s="5">
        <v>732.97235344000001</v>
      </c>
      <c r="D502" s="3">
        <v>35.14</v>
      </c>
      <c r="E502" s="6">
        <v>762.31342879999988</v>
      </c>
      <c r="F502" s="7">
        <v>35.83</v>
      </c>
    </row>
    <row r="503" spans="1:6" x14ac:dyDescent="0.25">
      <c r="A503" s="2">
        <v>44377</v>
      </c>
      <c r="B503" s="9" t="s">
        <v>4</v>
      </c>
      <c r="C503" s="5">
        <v>41.972472179999997</v>
      </c>
      <c r="D503" s="3">
        <v>89.81</v>
      </c>
      <c r="E503" s="6">
        <v>41.975034909999998</v>
      </c>
      <c r="F503" s="7">
        <v>89.78</v>
      </c>
    </row>
    <row r="504" spans="1:6" x14ac:dyDescent="0.25">
      <c r="A504" s="2">
        <v>44377</v>
      </c>
      <c r="B504" s="9" t="s">
        <v>5</v>
      </c>
      <c r="C504" s="5">
        <v>115.18718493999999</v>
      </c>
      <c r="D504" s="3">
        <v>53.98</v>
      </c>
      <c r="E504" s="6">
        <v>124.22699333</v>
      </c>
      <c r="F504" s="7">
        <v>53.99</v>
      </c>
    </row>
    <row r="505" spans="1:6" x14ac:dyDescent="0.25">
      <c r="A505" s="2">
        <v>44377</v>
      </c>
      <c r="B505" s="9" t="s">
        <v>6</v>
      </c>
      <c r="C505" s="5">
        <v>52.571534299999996</v>
      </c>
      <c r="D505" s="3">
        <v>30.39</v>
      </c>
      <c r="E505" s="6">
        <v>59.130772709999995</v>
      </c>
      <c r="F505" s="7">
        <v>30.9</v>
      </c>
    </row>
    <row r="506" spans="1:6" x14ac:dyDescent="0.25">
      <c r="A506" s="2">
        <v>44377</v>
      </c>
      <c r="B506" s="9" t="s">
        <v>7</v>
      </c>
      <c r="C506" s="5">
        <v>82.485013989999985</v>
      </c>
      <c r="D506" s="3">
        <v>91.12</v>
      </c>
      <c r="E506" s="6">
        <v>82.945361019999993</v>
      </c>
      <c r="F506" s="7">
        <v>90.55</v>
      </c>
    </row>
    <row r="507" spans="1:6" x14ac:dyDescent="0.25">
      <c r="A507" s="2">
        <v>44377</v>
      </c>
      <c r="B507" s="9" t="s">
        <v>8</v>
      </c>
      <c r="C507" s="5">
        <v>99.465085919999993</v>
      </c>
      <c r="D507" s="3">
        <v>11.35</v>
      </c>
      <c r="E507" s="6">
        <v>99.945134519999996</v>
      </c>
      <c r="F507" s="7">
        <v>11.5</v>
      </c>
    </row>
    <row r="508" spans="1:6" x14ac:dyDescent="0.25">
      <c r="A508" s="2">
        <v>44377</v>
      </c>
      <c r="B508" s="9" t="s">
        <v>9</v>
      </c>
      <c r="C508" s="5">
        <v>231.52087133999999</v>
      </c>
      <c r="D508" s="3">
        <v>18.05</v>
      </c>
      <c r="E508" s="6">
        <v>231.85765268999998</v>
      </c>
      <c r="F508" s="7">
        <v>17.88</v>
      </c>
    </row>
    <row r="509" spans="1:6" x14ac:dyDescent="0.25">
      <c r="A509" s="2">
        <v>44377</v>
      </c>
      <c r="B509" s="9" t="s">
        <v>10</v>
      </c>
      <c r="C509" s="5">
        <v>22.680202479999998</v>
      </c>
      <c r="D509" s="3">
        <v>88.79</v>
      </c>
      <c r="E509" s="6">
        <v>28.413985189999998</v>
      </c>
      <c r="F509" s="7">
        <v>106.46</v>
      </c>
    </row>
    <row r="510" spans="1:6" x14ac:dyDescent="0.25">
      <c r="A510" s="2">
        <v>44377</v>
      </c>
      <c r="B510" s="9" t="s">
        <v>11</v>
      </c>
      <c r="C510" s="5">
        <v>33.705184799999998</v>
      </c>
      <c r="D510" s="3">
        <v>20.56</v>
      </c>
      <c r="E510" s="6">
        <v>35.878394469999996</v>
      </c>
      <c r="F510" s="7">
        <v>21.31</v>
      </c>
    </row>
    <row r="511" spans="1:6" x14ac:dyDescent="0.25">
      <c r="A511" s="2">
        <v>44377</v>
      </c>
      <c r="B511" s="9" t="s">
        <v>12</v>
      </c>
      <c r="C511" s="5">
        <v>18.430935379999998</v>
      </c>
      <c r="D511" s="3">
        <v>56.67</v>
      </c>
      <c r="E511" s="6">
        <v>20.522719559999999</v>
      </c>
      <c r="F511" s="7">
        <v>53.78</v>
      </c>
    </row>
    <row r="512" spans="1:6" x14ac:dyDescent="0.25">
      <c r="A512" s="2">
        <v>44377</v>
      </c>
      <c r="B512" s="9" t="s">
        <v>13</v>
      </c>
      <c r="C512" s="5">
        <v>34.953868100000001</v>
      </c>
      <c r="D512" s="3">
        <v>41</v>
      </c>
      <c r="E512" s="6">
        <v>37.417380399999999</v>
      </c>
      <c r="F512" s="7">
        <v>40.08</v>
      </c>
    </row>
    <row r="513" spans="1:6" x14ac:dyDescent="0.25">
      <c r="A513" s="2">
        <v>44377</v>
      </c>
      <c r="B513" s="9" t="s">
        <v>25</v>
      </c>
      <c r="C513" s="5">
        <v>213.92507196999998</v>
      </c>
      <c r="D513" s="3">
        <v>42.82</v>
      </c>
      <c r="E513" s="6">
        <v>248.63506237999999</v>
      </c>
      <c r="F513" s="7">
        <v>35.159999999999997</v>
      </c>
    </row>
    <row r="514" spans="1:6" x14ac:dyDescent="0.25">
      <c r="A514" s="2">
        <v>44377</v>
      </c>
      <c r="B514" s="9" t="s">
        <v>14</v>
      </c>
      <c r="C514" s="5">
        <v>173.83036100999999</v>
      </c>
      <c r="D514" s="3">
        <v>45.24</v>
      </c>
      <c r="E514" s="6">
        <v>199.05241684000001</v>
      </c>
      <c r="F514" s="7">
        <v>36.770000000000003</v>
      </c>
    </row>
    <row r="515" spans="1:6" x14ac:dyDescent="0.25">
      <c r="A515" s="2">
        <v>44377</v>
      </c>
      <c r="B515" s="9" t="s">
        <v>15</v>
      </c>
      <c r="C515" s="5">
        <v>40.09471096</v>
      </c>
      <c r="D515" s="3">
        <v>33.200000000000003</v>
      </c>
      <c r="E515" s="6">
        <v>49.582645549999995</v>
      </c>
      <c r="F515" s="7">
        <v>29.09</v>
      </c>
    </row>
    <row r="516" spans="1:6" x14ac:dyDescent="0.25">
      <c r="A516" s="2">
        <v>44377</v>
      </c>
      <c r="B516" s="9" t="s">
        <v>28</v>
      </c>
      <c r="C516" s="5">
        <v>2267.9908466100001</v>
      </c>
      <c r="D516" s="3">
        <v>33.22</v>
      </c>
      <c r="E516" s="6">
        <v>2249.7139797199998</v>
      </c>
      <c r="F516" s="7">
        <v>31.92</v>
      </c>
    </row>
    <row r="517" spans="1:6" x14ac:dyDescent="0.25">
      <c r="A517" s="2">
        <v>44377</v>
      </c>
      <c r="B517" s="9" t="s">
        <v>26</v>
      </c>
      <c r="C517" s="5">
        <v>1602.4560680999998</v>
      </c>
      <c r="D517" s="3">
        <v>35.28</v>
      </c>
      <c r="E517" s="6">
        <v>1540.84483202</v>
      </c>
      <c r="F517" s="7">
        <v>34.39</v>
      </c>
    </row>
    <row r="518" spans="1:6" x14ac:dyDescent="0.25">
      <c r="A518" s="2">
        <v>44377</v>
      </c>
      <c r="B518" s="9" t="s">
        <v>16</v>
      </c>
      <c r="C518" s="5">
        <v>1085.9618904199999</v>
      </c>
      <c r="D518" s="3">
        <v>38.159999999999997</v>
      </c>
      <c r="E518" s="6">
        <v>1081.7443267199999</v>
      </c>
      <c r="F518" s="7">
        <v>37.590000000000003</v>
      </c>
    </row>
    <row r="519" spans="1:6" x14ac:dyDescent="0.25">
      <c r="A519" s="2">
        <v>44377</v>
      </c>
      <c r="B519" s="9" t="s">
        <v>17</v>
      </c>
      <c r="C519" s="5">
        <v>516.49417767</v>
      </c>
      <c r="D519" s="3">
        <v>29.6</v>
      </c>
      <c r="E519" s="6">
        <v>459.10050530999996</v>
      </c>
      <c r="F519" s="7">
        <v>27.42</v>
      </c>
    </row>
    <row r="520" spans="1:6" x14ac:dyDescent="0.25">
      <c r="A520" s="2">
        <v>44377</v>
      </c>
      <c r="B520" s="9" t="s">
        <v>18</v>
      </c>
      <c r="C520" s="5">
        <v>140.07521522999997</v>
      </c>
      <c r="D520" s="3">
        <v>33.159999999999997</v>
      </c>
      <c r="E520" s="6">
        <v>160.76850186000001</v>
      </c>
      <c r="F520" s="7">
        <v>31.7</v>
      </c>
    </row>
    <row r="521" spans="1:6" x14ac:dyDescent="0.25">
      <c r="A521" s="2">
        <v>44377</v>
      </c>
      <c r="B521" s="9" t="s">
        <v>19</v>
      </c>
      <c r="C521" s="5">
        <v>172.47194071000001</v>
      </c>
      <c r="D521" s="3">
        <v>10.09</v>
      </c>
      <c r="E521" s="6">
        <v>180.60058774000001</v>
      </c>
      <c r="F521" s="7">
        <v>10.31</v>
      </c>
    </row>
    <row r="522" spans="1:6" x14ac:dyDescent="0.25">
      <c r="A522" s="2">
        <v>44377</v>
      </c>
      <c r="B522" s="9" t="s">
        <v>20</v>
      </c>
      <c r="C522" s="5">
        <v>282.80185767</v>
      </c>
      <c r="D522" s="3">
        <v>30.98</v>
      </c>
      <c r="E522" s="6">
        <v>312.11976275999996</v>
      </c>
      <c r="F522" s="7">
        <v>30.31</v>
      </c>
    </row>
    <row r="523" spans="1:6" x14ac:dyDescent="0.25">
      <c r="A523" s="2">
        <v>44377</v>
      </c>
      <c r="B523" s="9" t="s">
        <v>21</v>
      </c>
      <c r="C523" s="5">
        <v>41.150525139999999</v>
      </c>
      <c r="D523" s="3">
        <v>151.44</v>
      </c>
      <c r="E523" s="6">
        <v>26.12560628</v>
      </c>
      <c r="F523" s="7">
        <v>170.39</v>
      </c>
    </row>
    <row r="524" spans="1:6" x14ac:dyDescent="0.25">
      <c r="A524" s="2">
        <v>44377</v>
      </c>
      <c r="B524" s="9" t="s">
        <v>22</v>
      </c>
      <c r="C524" s="5">
        <v>29.035239769999997</v>
      </c>
      <c r="D524" s="3">
        <v>22.33</v>
      </c>
      <c r="E524" s="6">
        <v>29.254689059999997</v>
      </c>
      <c r="F524" s="7">
        <v>22.59</v>
      </c>
    </row>
    <row r="525" spans="1:6" x14ac:dyDescent="0.25">
      <c r="A525" s="2">
        <v>44286</v>
      </c>
      <c r="B525" s="9" t="s">
        <v>29</v>
      </c>
      <c r="C525" s="5">
        <v>3024.9431178899999</v>
      </c>
      <c r="D525" s="3">
        <v>-2.74</v>
      </c>
      <c r="E525" s="6">
        <v>3093.3178489399997</v>
      </c>
      <c r="F525" s="7">
        <v>-2.58</v>
      </c>
    </row>
    <row r="526" spans="1:6" x14ac:dyDescent="0.25">
      <c r="A526" s="2">
        <v>44286</v>
      </c>
      <c r="B526" s="9" t="s">
        <v>1</v>
      </c>
      <c r="C526" s="5">
        <v>49.286426319999997</v>
      </c>
      <c r="D526" s="3">
        <v>-0.66</v>
      </c>
      <c r="E526" s="6">
        <v>60.053373350000001</v>
      </c>
      <c r="F526" s="7">
        <v>-0.71</v>
      </c>
    </row>
    <row r="527" spans="1:6" x14ac:dyDescent="0.25">
      <c r="A527" s="2">
        <v>44286</v>
      </c>
      <c r="B527" s="9" t="s">
        <v>27</v>
      </c>
      <c r="C527" s="5">
        <v>702.88011072999996</v>
      </c>
      <c r="D527" s="3">
        <v>-3.61</v>
      </c>
      <c r="E527" s="6">
        <v>732.81330351999998</v>
      </c>
      <c r="F527" s="7">
        <v>-2.75</v>
      </c>
    </row>
    <row r="528" spans="1:6" x14ac:dyDescent="0.25">
      <c r="A528" s="2">
        <v>44286</v>
      </c>
      <c r="B528" s="9" t="s">
        <v>23</v>
      </c>
      <c r="C528" s="5">
        <v>36.234043130000003</v>
      </c>
      <c r="D528" s="3">
        <v>3.31</v>
      </c>
      <c r="E528" s="6">
        <v>37.40597279</v>
      </c>
      <c r="F528" s="7">
        <v>3.48</v>
      </c>
    </row>
    <row r="529" spans="1:6" x14ac:dyDescent="0.25">
      <c r="A529" s="2">
        <v>44286</v>
      </c>
      <c r="B529" s="9" t="s">
        <v>2</v>
      </c>
      <c r="C529" s="5">
        <v>6.9198875700000002</v>
      </c>
      <c r="D529" s="3">
        <v>1.26</v>
      </c>
      <c r="E529" s="6">
        <v>7.5530585199999996</v>
      </c>
      <c r="F529" s="7">
        <v>1.08</v>
      </c>
    </row>
    <row r="530" spans="1:6" x14ac:dyDescent="0.25">
      <c r="A530" s="2">
        <v>44286</v>
      </c>
      <c r="B530" s="9" t="s">
        <v>3</v>
      </c>
      <c r="C530" s="5">
        <v>29.314155559999996</v>
      </c>
      <c r="D530" s="3">
        <v>3.81</v>
      </c>
      <c r="E530" s="6">
        <v>29.852914269999999</v>
      </c>
      <c r="F530" s="7">
        <v>4.1100000000000003</v>
      </c>
    </row>
    <row r="531" spans="1:6" x14ac:dyDescent="0.25">
      <c r="A531" s="2">
        <v>44286</v>
      </c>
      <c r="B531" s="9" t="s">
        <v>24</v>
      </c>
      <c r="C531" s="5">
        <v>666.64606760000004</v>
      </c>
      <c r="D531" s="3">
        <v>-3.96</v>
      </c>
      <c r="E531" s="6">
        <v>695.40733074000002</v>
      </c>
      <c r="F531" s="7">
        <v>-3.07</v>
      </c>
    </row>
    <row r="532" spans="1:6" x14ac:dyDescent="0.25">
      <c r="A532" s="2">
        <v>44286</v>
      </c>
      <c r="B532" s="9" t="s">
        <v>4</v>
      </c>
      <c r="C532" s="5">
        <v>36.429171459999999</v>
      </c>
      <c r="D532" s="3">
        <v>-17.57</v>
      </c>
      <c r="E532" s="6">
        <v>36.440655549999995</v>
      </c>
      <c r="F532" s="7">
        <v>-17.57</v>
      </c>
    </row>
    <row r="533" spans="1:6" x14ac:dyDescent="0.25">
      <c r="A533" s="2">
        <v>44286</v>
      </c>
      <c r="B533" s="9" t="s">
        <v>5</v>
      </c>
      <c r="C533" s="5">
        <v>96.373733879999989</v>
      </c>
      <c r="D533" s="3">
        <v>2.36</v>
      </c>
      <c r="E533" s="6">
        <v>104.40822591</v>
      </c>
      <c r="F533" s="7">
        <v>2.92</v>
      </c>
    </row>
    <row r="534" spans="1:6" x14ac:dyDescent="0.25">
      <c r="A534" s="2">
        <v>44286</v>
      </c>
      <c r="B534" s="9" t="s">
        <v>6</v>
      </c>
      <c r="C534" s="5">
        <v>49.402863539999998</v>
      </c>
      <c r="D534" s="3">
        <v>3.14</v>
      </c>
      <c r="E534" s="6">
        <v>55.194492529999998</v>
      </c>
      <c r="F534" s="7">
        <v>2.5299999999999998</v>
      </c>
    </row>
    <row r="535" spans="1:6" x14ac:dyDescent="0.25">
      <c r="A535" s="2">
        <v>44286</v>
      </c>
      <c r="B535" s="9" t="s">
        <v>7</v>
      </c>
      <c r="C535" s="5">
        <v>85.754715069999989</v>
      </c>
      <c r="D535" s="3">
        <v>-4.22</v>
      </c>
      <c r="E535" s="6">
        <v>86.179700449999999</v>
      </c>
      <c r="F535" s="7">
        <v>-4.18</v>
      </c>
    </row>
    <row r="536" spans="1:6" x14ac:dyDescent="0.25">
      <c r="A536" s="2">
        <v>44286</v>
      </c>
      <c r="B536" s="9" t="s">
        <v>8</v>
      </c>
      <c r="C536" s="5">
        <v>92.795610060000001</v>
      </c>
      <c r="D536" s="3">
        <v>-9.3000000000000007</v>
      </c>
      <c r="E536" s="6">
        <v>92.978163620000004</v>
      </c>
      <c r="F536" s="7">
        <v>-9.3699999999999992</v>
      </c>
    </row>
    <row r="537" spans="1:6" x14ac:dyDescent="0.25">
      <c r="A537" s="2">
        <v>44286</v>
      </c>
      <c r="B537" s="9" t="s">
        <v>9</v>
      </c>
      <c r="C537" s="5">
        <v>207.04716711</v>
      </c>
      <c r="D537" s="3">
        <v>-3.78</v>
      </c>
      <c r="E537" s="6">
        <v>207.72908871999999</v>
      </c>
      <c r="F537" s="7">
        <v>-3.47</v>
      </c>
    </row>
    <row r="538" spans="1:6" x14ac:dyDescent="0.25">
      <c r="A538" s="2">
        <v>44286</v>
      </c>
      <c r="B538" s="9" t="s">
        <v>10</v>
      </c>
      <c r="C538" s="5">
        <v>21.00924277</v>
      </c>
      <c r="D538" s="3">
        <v>-2.56</v>
      </c>
      <c r="E538" s="6">
        <v>28.612900239999998</v>
      </c>
      <c r="F538" s="7">
        <v>17.59</v>
      </c>
    </row>
    <row r="539" spans="1:6" x14ac:dyDescent="0.25">
      <c r="A539" s="2">
        <v>44286</v>
      </c>
      <c r="B539" s="9" t="s">
        <v>11</v>
      </c>
      <c r="C539" s="5">
        <v>30.681132460000001</v>
      </c>
      <c r="D539" s="3">
        <v>-3.87</v>
      </c>
      <c r="E539" s="6">
        <v>32.619408700000001</v>
      </c>
      <c r="F539" s="7">
        <v>-3.98</v>
      </c>
    </row>
    <row r="540" spans="1:6" x14ac:dyDescent="0.25">
      <c r="A540" s="2">
        <v>44286</v>
      </c>
      <c r="B540" s="9" t="s">
        <v>12</v>
      </c>
      <c r="C540" s="5">
        <v>16.127551149999999</v>
      </c>
      <c r="D540" s="3">
        <v>3.98</v>
      </c>
      <c r="E540" s="6">
        <v>18.016707190000002</v>
      </c>
      <c r="F540" s="7">
        <v>2.09</v>
      </c>
    </row>
    <row r="541" spans="1:6" x14ac:dyDescent="0.25">
      <c r="A541" s="2">
        <v>44286</v>
      </c>
      <c r="B541" s="9" t="s">
        <v>13</v>
      </c>
      <c r="C541" s="5">
        <v>31.024880109999998</v>
      </c>
      <c r="D541" s="3">
        <v>-2.63</v>
      </c>
      <c r="E541" s="6">
        <v>33.227987809999995</v>
      </c>
      <c r="F541" s="7">
        <v>-3.01</v>
      </c>
    </row>
    <row r="542" spans="1:6" x14ac:dyDescent="0.25">
      <c r="A542" s="2">
        <v>44286</v>
      </c>
      <c r="B542" s="9" t="s">
        <v>25</v>
      </c>
      <c r="C542" s="5">
        <v>196.76840854</v>
      </c>
      <c r="D542" s="3">
        <v>4.74</v>
      </c>
      <c r="E542" s="6">
        <v>232.15557874000001</v>
      </c>
      <c r="F542" s="7">
        <v>2.3199999999999998</v>
      </c>
    </row>
    <row r="543" spans="1:6" x14ac:dyDescent="0.25">
      <c r="A543" s="2">
        <v>44286</v>
      </c>
      <c r="B543" s="9" t="s">
        <v>14</v>
      </c>
      <c r="C543" s="5">
        <v>157.85110539999999</v>
      </c>
      <c r="D543" s="3">
        <v>5.55</v>
      </c>
      <c r="E543" s="6">
        <v>184.14589187999999</v>
      </c>
      <c r="F543" s="7">
        <v>3.53</v>
      </c>
    </row>
    <row r="544" spans="1:6" x14ac:dyDescent="0.25">
      <c r="A544" s="2">
        <v>44286</v>
      </c>
      <c r="B544" s="9" t="s">
        <v>15</v>
      </c>
      <c r="C544" s="5">
        <v>38.917303140000001</v>
      </c>
      <c r="D544" s="3">
        <v>1.58</v>
      </c>
      <c r="E544" s="6">
        <v>48.009686869999996</v>
      </c>
      <c r="F544" s="7">
        <v>-2.04</v>
      </c>
    </row>
    <row r="545" spans="1:6" x14ac:dyDescent="0.25">
      <c r="A545" s="2">
        <v>44286</v>
      </c>
      <c r="B545" s="9" t="s">
        <v>28</v>
      </c>
      <c r="C545" s="5">
        <v>2076.0081722999998</v>
      </c>
      <c r="D545" s="3">
        <v>-3.15</v>
      </c>
      <c r="E545" s="6">
        <v>2068.2955933199996</v>
      </c>
      <c r="F545" s="7">
        <v>-3.09</v>
      </c>
    </row>
    <row r="546" spans="1:6" x14ac:dyDescent="0.25">
      <c r="A546" s="2">
        <v>44286</v>
      </c>
      <c r="B546" s="9" t="s">
        <v>26</v>
      </c>
      <c r="C546" s="5">
        <v>1466.0267677999998</v>
      </c>
      <c r="D546" s="3">
        <v>-0.67</v>
      </c>
      <c r="E546" s="6">
        <v>1410.3887617799999</v>
      </c>
      <c r="F546" s="7">
        <v>-0.73</v>
      </c>
    </row>
    <row r="547" spans="1:6" x14ac:dyDescent="0.25">
      <c r="A547" s="2">
        <v>44286</v>
      </c>
      <c r="B547" s="9" t="s">
        <v>16</v>
      </c>
      <c r="C547" s="5">
        <v>985.97762835999993</v>
      </c>
      <c r="D547" s="3">
        <v>-0.91</v>
      </c>
      <c r="E547" s="6">
        <v>979.82919875999994</v>
      </c>
      <c r="F547" s="7">
        <v>-0.96</v>
      </c>
    </row>
    <row r="548" spans="1:6" x14ac:dyDescent="0.25">
      <c r="A548" s="2">
        <v>44286</v>
      </c>
      <c r="B548" s="9" t="s">
        <v>17</v>
      </c>
      <c r="C548" s="5">
        <v>480.04913943999998</v>
      </c>
      <c r="D548" s="3">
        <v>-0.17</v>
      </c>
      <c r="E548" s="6">
        <v>430.55956301999998</v>
      </c>
      <c r="F548" s="7">
        <v>-0.19</v>
      </c>
    </row>
    <row r="549" spans="1:6" x14ac:dyDescent="0.25">
      <c r="A549" s="2">
        <v>44286</v>
      </c>
      <c r="B549" s="9" t="s">
        <v>18</v>
      </c>
      <c r="C549" s="5">
        <v>135.03574583</v>
      </c>
      <c r="D549" s="3">
        <v>-6.28</v>
      </c>
      <c r="E549" s="6">
        <v>154.66808130000001</v>
      </c>
      <c r="F549" s="7">
        <v>-4.51</v>
      </c>
    </row>
    <row r="550" spans="1:6" x14ac:dyDescent="0.25">
      <c r="A550" s="2">
        <v>44286</v>
      </c>
      <c r="B550" s="9" t="s">
        <v>19</v>
      </c>
      <c r="C550" s="5">
        <v>156.79482950999997</v>
      </c>
      <c r="D550" s="3">
        <v>-5.43</v>
      </c>
      <c r="E550" s="6">
        <v>165.67431237</v>
      </c>
      <c r="F550" s="7">
        <v>-4.68</v>
      </c>
    </row>
    <row r="551" spans="1:6" x14ac:dyDescent="0.25">
      <c r="A551" s="2">
        <v>44286</v>
      </c>
      <c r="B551" s="9" t="s">
        <v>20</v>
      </c>
      <c r="C551" s="5">
        <v>263.45586495999999</v>
      </c>
      <c r="D551" s="3">
        <v>-3.92</v>
      </c>
      <c r="E551" s="6">
        <v>292.46372866000002</v>
      </c>
      <c r="F551" s="7">
        <v>-5.87</v>
      </c>
    </row>
    <row r="552" spans="1:6" x14ac:dyDescent="0.25">
      <c r="A552" s="2">
        <v>44286</v>
      </c>
      <c r="B552" s="9" t="s">
        <v>21</v>
      </c>
      <c r="C552" s="5">
        <v>27.996035889999998</v>
      </c>
      <c r="D552" s="3">
        <v>-46.31</v>
      </c>
      <c r="E552" s="6">
        <v>17.919701760000002</v>
      </c>
      <c r="F552" s="7">
        <v>-49.96</v>
      </c>
    </row>
    <row r="553" spans="1:6" x14ac:dyDescent="0.25">
      <c r="A553" s="2">
        <v>44286</v>
      </c>
      <c r="B553" s="9" t="s">
        <v>22</v>
      </c>
      <c r="C553" s="5">
        <v>26.698928309999996</v>
      </c>
      <c r="D553" s="3">
        <v>-15.29</v>
      </c>
      <c r="E553" s="6">
        <v>27.181007449999999</v>
      </c>
      <c r="F553" s="7">
        <v>-13</v>
      </c>
    </row>
    <row r="554" spans="1:6" x14ac:dyDescent="0.25">
      <c r="A554" s="2">
        <v>44196</v>
      </c>
      <c r="B554" s="9" t="s">
        <v>29</v>
      </c>
      <c r="C554" s="5">
        <v>3215.7131730399997</v>
      </c>
      <c r="D554" s="3">
        <v>-6.63</v>
      </c>
      <c r="E554" s="6">
        <v>3297.1580784099997</v>
      </c>
      <c r="F554" s="7">
        <v>-5.47</v>
      </c>
    </row>
    <row r="555" spans="1:6" x14ac:dyDescent="0.25">
      <c r="A555" s="2">
        <v>44196</v>
      </c>
      <c r="B555" s="9" t="s">
        <v>1</v>
      </c>
      <c r="C555" s="5">
        <v>49.922861859999998</v>
      </c>
      <c r="D555" s="3">
        <v>-0.79</v>
      </c>
      <c r="E555" s="6">
        <v>59.115093569999999</v>
      </c>
      <c r="F555" s="7">
        <v>-0.93</v>
      </c>
    </row>
    <row r="556" spans="1:6" x14ac:dyDescent="0.25">
      <c r="A556" s="2">
        <v>44196</v>
      </c>
      <c r="B556" s="9" t="s">
        <v>27</v>
      </c>
      <c r="C556" s="5">
        <v>745.78603807000002</v>
      </c>
      <c r="D556" s="3">
        <v>-5.08</v>
      </c>
      <c r="E556" s="6">
        <v>777.66083306999997</v>
      </c>
      <c r="F556" s="7">
        <v>-4.25</v>
      </c>
    </row>
    <row r="557" spans="1:6" x14ac:dyDescent="0.25">
      <c r="A557" s="2">
        <v>44196</v>
      </c>
      <c r="B557" s="9" t="s">
        <v>23</v>
      </c>
      <c r="C557" s="5">
        <v>39.045213679999996</v>
      </c>
      <c r="D557" s="3">
        <v>0.98</v>
      </c>
      <c r="E557" s="6">
        <v>40.539199159999995</v>
      </c>
      <c r="F557" s="7">
        <v>4.42</v>
      </c>
    </row>
    <row r="558" spans="1:6" x14ac:dyDescent="0.25">
      <c r="A558" s="2">
        <v>44196</v>
      </c>
      <c r="B558" s="9" t="s">
        <v>2</v>
      </c>
      <c r="C558" s="5">
        <v>7.1978015999999991</v>
      </c>
      <c r="D558" s="3">
        <v>-4.49</v>
      </c>
      <c r="E558" s="6">
        <v>8.125879209999999</v>
      </c>
      <c r="F558" s="7">
        <v>-0.89</v>
      </c>
    </row>
    <row r="559" spans="1:6" x14ac:dyDescent="0.25">
      <c r="A559" s="2">
        <v>44196</v>
      </c>
      <c r="B559" s="9" t="s">
        <v>3</v>
      </c>
      <c r="C559" s="5">
        <v>31.847412079999998</v>
      </c>
      <c r="D559" s="3">
        <v>2.31</v>
      </c>
      <c r="E559" s="6">
        <v>32.413319949999995</v>
      </c>
      <c r="F559" s="7">
        <v>5.84</v>
      </c>
    </row>
    <row r="560" spans="1:6" x14ac:dyDescent="0.25">
      <c r="A560" s="2">
        <v>44196</v>
      </c>
      <c r="B560" s="9" t="s">
        <v>24</v>
      </c>
      <c r="C560" s="5">
        <v>706.74082438999994</v>
      </c>
      <c r="D560" s="3">
        <v>-5.39</v>
      </c>
      <c r="E560" s="6">
        <v>737.1216339099999</v>
      </c>
      <c r="F560" s="7">
        <v>-4.6900000000000004</v>
      </c>
    </row>
    <row r="561" spans="1:6" x14ac:dyDescent="0.25">
      <c r="A561" s="2">
        <v>44196</v>
      </c>
      <c r="B561" s="9" t="s">
        <v>4</v>
      </c>
      <c r="C561" s="5">
        <v>33.263542870000002</v>
      </c>
      <c r="D561" s="3">
        <v>-32.200000000000003</v>
      </c>
      <c r="E561" s="6">
        <v>33.276269499999998</v>
      </c>
      <c r="F561" s="7">
        <v>-32.18</v>
      </c>
    </row>
    <row r="562" spans="1:6" x14ac:dyDescent="0.25">
      <c r="A562" s="2">
        <v>44196</v>
      </c>
      <c r="B562" s="9" t="s">
        <v>5</v>
      </c>
      <c r="C562" s="5">
        <v>99.503971870000001</v>
      </c>
      <c r="D562" s="3">
        <v>-4.5999999999999996</v>
      </c>
      <c r="E562" s="6">
        <v>108.78647468</v>
      </c>
      <c r="F562" s="7">
        <v>-2.87</v>
      </c>
    </row>
    <row r="563" spans="1:6" x14ac:dyDescent="0.25">
      <c r="A563" s="2">
        <v>44196</v>
      </c>
      <c r="B563" s="9" t="s">
        <v>6</v>
      </c>
      <c r="C563" s="5">
        <v>56.351741269999998</v>
      </c>
      <c r="D563" s="3">
        <v>0.81</v>
      </c>
      <c r="E563" s="6">
        <v>63.19152588</v>
      </c>
      <c r="F563" s="7">
        <v>0.6</v>
      </c>
    </row>
    <row r="564" spans="1:6" x14ac:dyDescent="0.25">
      <c r="A564" s="2">
        <v>44196</v>
      </c>
      <c r="B564" s="9" t="s">
        <v>7</v>
      </c>
      <c r="C564" s="5">
        <v>99.754228769999997</v>
      </c>
      <c r="D564" s="3">
        <v>2.87</v>
      </c>
      <c r="E564" s="6">
        <v>100.54035467</v>
      </c>
      <c r="F564" s="7">
        <v>2.98</v>
      </c>
    </row>
    <row r="565" spans="1:6" x14ac:dyDescent="0.25">
      <c r="A565" s="2">
        <v>44196</v>
      </c>
      <c r="B565" s="9" t="s">
        <v>8</v>
      </c>
      <c r="C565" s="5">
        <v>91.884164749999997</v>
      </c>
      <c r="D565" s="3">
        <v>-8.09</v>
      </c>
      <c r="E565" s="6">
        <v>94.125116219999995</v>
      </c>
      <c r="F565" s="7">
        <v>-6.22</v>
      </c>
    </row>
    <row r="566" spans="1:6" x14ac:dyDescent="0.25">
      <c r="A566" s="2">
        <v>44196</v>
      </c>
      <c r="B566" s="9" t="s">
        <v>9</v>
      </c>
      <c r="C566" s="5">
        <v>222.88012675999997</v>
      </c>
      <c r="D566" s="3">
        <v>-4.82</v>
      </c>
      <c r="E566" s="6">
        <v>224.58161103999998</v>
      </c>
      <c r="F566" s="7">
        <v>-4.4800000000000004</v>
      </c>
    </row>
    <row r="567" spans="1:6" x14ac:dyDescent="0.25">
      <c r="A567" s="2">
        <v>44196</v>
      </c>
      <c r="B567" s="9" t="s">
        <v>10</v>
      </c>
      <c r="C567" s="5">
        <v>20.777157339999999</v>
      </c>
      <c r="D567" s="3">
        <v>-4.45</v>
      </c>
      <c r="E567" s="6">
        <v>23.23761112</v>
      </c>
      <c r="F567" s="7">
        <v>-5.68</v>
      </c>
    </row>
    <row r="568" spans="1:6" x14ac:dyDescent="0.25">
      <c r="A568" s="2">
        <v>44196</v>
      </c>
      <c r="B568" s="9" t="s">
        <v>11</v>
      </c>
      <c r="C568" s="5">
        <v>31.63208603</v>
      </c>
      <c r="D568" s="3">
        <v>-2.36</v>
      </c>
      <c r="E568" s="6">
        <v>33.80026367</v>
      </c>
      <c r="F568" s="7">
        <v>-2.2999999999999998</v>
      </c>
    </row>
    <row r="569" spans="1:6" x14ac:dyDescent="0.25">
      <c r="A569" s="2">
        <v>44196</v>
      </c>
      <c r="B569" s="9" t="s">
        <v>12</v>
      </c>
      <c r="C569" s="5">
        <v>17.55966445</v>
      </c>
      <c r="D569" s="3">
        <v>4.97</v>
      </c>
      <c r="E569" s="6">
        <v>19.532669949999999</v>
      </c>
      <c r="F569" s="7">
        <v>2.44</v>
      </c>
    </row>
    <row r="570" spans="1:6" x14ac:dyDescent="0.25">
      <c r="A570" s="2">
        <v>44196</v>
      </c>
      <c r="B570" s="9" t="s">
        <v>13</v>
      </c>
      <c r="C570" s="5">
        <v>33.134140279999997</v>
      </c>
      <c r="D570" s="3">
        <v>-7.36</v>
      </c>
      <c r="E570" s="6">
        <v>36.04973717</v>
      </c>
      <c r="F570" s="7">
        <v>-5.36</v>
      </c>
    </row>
    <row r="571" spans="1:6" x14ac:dyDescent="0.25">
      <c r="A571" s="2">
        <v>44196</v>
      </c>
      <c r="B571" s="9" t="s">
        <v>25</v>
      </c>
      <c r="C571" s="5">
        <v>222.52448819999998</v>
      </c>
      <c r="D571" s="3">
        <v>1.27</v>
      </c>
      <c r="E571" s="6">
        <v>257.69211813999999</v>
      </c>
      <c r="F571" s="7">
        <v>0.59</v>
      </c>
    </row>
    <row r="572" spans="1:6" x14ac:dyDescent="0.25">
      <c r="A572" s="2">
        <v>44196</v>
      </c>
      <c r="B572" s="9" t="s">
        <v>14</v>
      </c>
      <c r="C572" s="5">
        <v>180.90433084999998</v>
      </c>
      <c r="D572" s="3">
        <v>4.21</v>
      </c>
      <c r="E572" s="6">
        <v>206.76796825999998</v>
      </c>
      <c r="F572" s="7">
        <v>2.68</v>
      </c>
    </row>
    <row r="573" spans="1:6" x14ac:dyDescent="0.25">
      <c r="A573" s="2">
        <v>44196</v>
      </c>
      <c r="B573" s="9" t="s">
        <v>15</v>
      </c>
      <c r="C573" s="5">
        <v>41.620157349999999</v>
      </c>
      <c r="D573" s="3">
        <v>-9.7799999999999994</v>
      </c>
      <c r="E573" s="6">
        <v>50.924149889999995</v>
      </c>
      <c r="F573" s="7">
        <v>-7.11</v>
      </c>
    </row>
    <row r="574" spans="1:6" x14ac:dyDescent="0.25">
      <c r="A574" s="2">
        <v>44196</v>
      </c>
      <c r="B574" s="9" t="s">
        <v>28</v>
      </c>
      <c r="C574" s="5">
        <v>2197.4797849099996</v>
      </c>
      <c r="D574" s="3">
        <v>-7.99</v>
      </c>
      <c r="E574" s="6">
        <v>2202.6900336199997</v>
      </c>
      <c r="F574" s="7">
        <v>-6.66</v>
      </c>
    </row>
    <row r="575" spans="1:6" x14ac:dyDescent="0.25">
      <c r="A575" s="2">
        <v>44196</v>
      </c>
      <c r="B575" s="9" t="s">
        <v>26</v>
      </c>
      <c r="C575" s="5">
        <v>1530.75776367</v>
      </c>
      <c r="D575" s="3">
        <v>-5.39</v>
      </c>
      <c r="E575" s="6">
        <v>1485.7869393800001</v>
      </c>
      <c r="F575" s="7">
        <v>-4.33</v>
      </c>
    </row>
    <row r="576" spans="1:6" x14ac:dyDescent="0.25">
      <c r="A576" s="2">
        <v>44196</v>
      </c>
      <c r="B576" s="9" t="s">
        <v>16</v>
      </c>
      <c r="C576" s="5">
        <v>1019.8458749599999</v>
      </c>
      <c r="D576" s="3">
        <v>-7.25</v>
      </c>
      <c r="E576" s="6">
        <v>1020.90589057</v>
      </c>
      <c r="F576" s="7">
        <v>-6.49</v>
      </c>
    </row>
    <row r="577" spans="1:6" x14ac:dyDescent="0.25">
      <c r="A577" s="2">
        <v>44196</v>
      </c>
      <c r="B577" s="9" t="s">
        <v>17</v>
      </c>
      <c r="C577" s="5">
        <v>510.91188870999997</v>
      </c>
      <c r="D577" s="3">
        <v>-1.44</v>
      </c>
      <c r="E577" s="6">
        <v>464.88104880999998</v>
      </c>
      <c r="F577" s="7">
        <v>0.77</v>
      </c>
    </row>
    <row r="578" spans="1:6" x14ac:dyDescent="0.25">
      <c r="A578" s="2">
        <v>44196</v>
      </c>
      <c r="B578" s="9" t="s">
        <v>18</v>
      </c>
      <c r="C578" s="5">
        <v>134.20736624</v>
      </c>
      <c r="D578" s="3">
        <v>-11.89</v>
      </c>
      <c r="E578" s="6">
        <v>154.93972466</v>
      </c>
      <c r="F578" s="7">
        <v>-9.18</v>
      </c>
    </row>
    <row r="579" spans="1:6" x14ac:dyDescent="0.25">
      <c r="A579" s="2">
        <v>44196</v>
      </c>
      <c r="B579" s="9" t="s">
        <v>19</v>
      </c>
      <c r="C579" s="5">
        <v>182.40526796</v>
      </c>
      <c r="D579" s="3">
        <v>-7.07</v>
      </c>
      <c r="E579" s="6">
        <v>192.16751350999999</v>
      </c>
      <c r="F579" s="7">
        <v>-5.26</v>
      </c>
    </row>
    <row r="580" spans="1:6" x14ac:dyDescent="0.25">
      <c r="A580" s="2">
        <v>44196</v>
      </c>
      <c r="B580" s="9" t="s">
        <v>20</v>
      </c>
      <c r="C580" s="5">
        <v>289.48102664999999</v>
      </c>
      <c r="D580" s="3">
        <v>-7.97</v>
      </c>
      <c r="E580" s="6">
        <v>320.94311805000001</v>
      </c>
      <c r="F580" s="7">
        <v>-7.42</v>
      </c>
    </row>
    <row r="581" spans="1:6" x14ac:dyDescent="0.25">
      <c r="A581" s="2">
        <v>44196</v>
      </c>
      <c r="B581" s="9" t="s">
        <v>21</v>
      </c>
      <c r="C581" s="5">
        <v>31.66533562</v>
      </c>
      <c r="D581" s="3">
        <v>-53.2</v>
      </c>
      <c r="E581" s="6">
        <v>19.399418969999999</v>
      </c>
      <c r="F581" s="7">
        <v>-59.13</v>
      </c>
    </row>
    <row r="582" spans="1:6" x14ac:dyDescent="0.25">
      <c r="A582" s="2">
        <v>44196</v>
      </c>
      <c r="B582" s="9" t="s">
        <v>22</v>
      </c>
      <c r="C582" s="5">
        <v>28.963024780000001</v>
      </c>
      <c r="D582" s="3">
        <v>-26.74</v>
      </c>
      <c r="E582" s="6">
        <v>29.453319039999997</v>
      </c>
      <c r="F582" s="7">
        <v>-25.07</v>
      </c>
    </row>
    <row r="583" spans="1:6" x14ac:dyDescent="0.25">
      <c r="A583" s="2">
        <v>44104</v>
      </c>
      <c r="B583" s="9" t="s">
        <v>29</v>
      </c>
      <c r="C583" s="5">
        <v>2985.3225320199999</v>
      </c>
      <c r="D583" s="3">
        <v>-8.27</v>
      </c>
      <c r="E583" s="6">
        <v>3017.9243252199994</v>
      </c>
      <c r="F583" s="7">
        <v>-7.8</v>
      </c>
    </row>
    <row r="584" spans="1:6" x14ac:dyDescent="0.25">
      <c r="A584" s="2">
        <v>44104</v>
      </c>
      <c r="B584" s="9" t="s">
        <v>1</v>
      </c>
      <c r="C584" s="5">
        <v>45.399281309999999</v>
      </c>
      <c r="D584" s="3">
        <v>-2.78</v>
      </c>
      <c r="E584" s="6">
        <v>53.754641389999996</v>
      </c>
      <c r="F584" s="7">
        <v>-2.7</v>
      </c>
    </row>
    <row r="585" spans="1:6" x14ac:dyDescent="0.25">
      <c r="A585" s="2">
        <v>44104</v>
      </c>
      <c r="B585" s="9" t="s">
        <v>27</v>
      </c>
      <c r="C585" s="5">
        <v>690.52733757999999</v>
      </c>
      <c r="D585" s="3">
        <v>-7.21</v>
      </c>
      <c r="E585" s="6">
        <v>712.03207680999992</v>
      </c>
      <c r="F585" s="7">
        <v>-7.18</v>
      </c>
    </row>
    <row r="586" spans="1:6" x14ac:dyDescent="0.25">
      <c r="A586" s="2">
        <v>44104</v>
      </c>
      <c r="B586" s="9" t="s">
        <v>23</v>
      </c>
      <c r="C586" s="5">
        <v>37.687542389999997</v>
      </c>
      <c r="D586" s="3">
        <v>-4.04</v>
      </c>
      <c r="E586" s="6">
        <v>38.924752759999997</v>
      </c>
      <c r="F586" s="7">
        <v>-0.68</v>
      </c>
    </row>
    <row r="587" spans="1:6" x14ac:dyDescent="0.25">
      <c r="A587" s="2">
        <v>44104</v>
      </c>
      <c r="B587" s="9" t="s">
        <v>2</v>
      </c>
      <c r="C587" s="5">
        <v>6.53155748</v>
      </c>
      <c r="D587" s="3">
        <v>-15.33</v>
      </c>
      <c r="E587" s="6">
        <v>7.3820348399999993</v>
      </c>
      <c r="F587" s="7">
        <v>-11.16</v>
      </c>
    </row>
    <row r="588" spans="1:6" x14ac:dyDescent="0.25">
      <c r="A588" s="2">
        <v>44104</v>
      </c>
      <c r="B588" s="9" t="s">
        <v>3</v>
      </c>
      <c r="C588" s="5">
        <v>31.155984909999997</v>
      </c>
      <c r="D588" s="3">
        <v>-1.27</v>
      </c>
      <c r="E588" s="6">
        <v>31.542717920000001</v>
      </c>
      <c r="F588" s="7">
        <v>2.14</v>
      </c>
    </row>
    <row r="589" spans="1:6" x14ac:dyDescent="0.25">
      <c r="A589" s="2">
        <v>44104</v>
      </c>
      <c r="B589" s="9" t="s">
        <v>24</v>
      </c>
      <c r="C589" s="5">
        <v>652.83979520000003</v>
      </c>
      <c r="D589" s="3">
        <v>-7.38</v>
      </c>
      <c r="E589" s="6">
        <v>673.10732404999987</v>
      </c>
      <c r="F589" s="7">
        <v>-7.53</v>
      </c>
    </row>
    <row r="590" spans="1:6" x14ac:dyDescent="0.25">
      <c r="A590" s="2">
        <v>44104</v>
      </c>
      <c r="B590" s="9" t="s">
        <v>4</v>
      </c>
      <c r="C590" s="5">
        <v>38.528887959999999</v>
      </c>
      <c r="D590" s="3">
        <v>-24.26</v>
      </c>
      <c r="E590" s="6">
        <v>38.53948604</v>
      </c>
      <c r="F590" s="7">
        <v>-24.24</v>
      </c>
    </row>
    <row r="591" spans="1:6" x14ac:dyDescent="0.25">
      <c r="A591" s="2">
        <v>44104</v>
      </c>
      <c r="B591" s="9" t="s">
        <v>5</v>
      </c>
      <c r="C591" s="5">
        <v>90.861201289999997</v>
      </c>
      <c r="D591" s="3">
        <v>-8.39</v>
      </c>
      <c r="E591" s="6">
        <v>97.049073899999996</v>
      </c>
      <c r="F591" s="7">
        <v>-8.73</v>
      </c>
    </row>
    <row r="592" spans="1:6" x14ac:dyDescent="0.25">
      <c r="A592" s="2">
        <v>44104</v>
      </c>
      <c r="B592" s="9" t="s">
        <v>6</v>
      </c>
      <c r="C592" s="5">
        <v>48.004772689999996</v>
      </c>
      <c r="D592" s="3">
        <v>-6.97</v>
      </c>
      <c r="E592" s="6">
        <v>53.524453819999998</v>
      </c>
      <c r="F592" s="7">
        <v>-7.71</v>
      </c>
    </row>
    <row r="593" spans="1:6" x14ac:dyDescent="0.25">
      <c r="A593" s="2">
        <v>44104</v>
      </c>
      <c r="B593" s="9" t="s">
        <v>7</v>
      </c>
      <c r="C593" s="5">
        <v>73.908319669999997</v>
      </c>
      <c r="D593" s="3">
        <v>-3.84</v>
      </c>
      <c r="E593" s="6">
        <v>74.347946199999996</v>
      </c>
      <c r="F593" s="7">
        <v>-4.01</v>
      </c>
    </row>
    <row r="594" spans="1:6" x14ac:dyDescent="0.25">
      <c r="A594" s="2">
        <v>44104</v>
      </c>
      <c r="B594" s="9" t="s">
        <v>8</v>
      </c>
      <c r="C594" s="5">
        <v>95.779714089999999</v>
      </c>
      <c r="D594" s="3">
        <v>-1.94</v>
      </c>
      <c r="E594" s="6">
        <v>96.012567849999996</v>
      </c>
      <c r="F594" s="7">
        <v>-2.06</v>
      </c>
    </row>
    <row r="595" spans="1:6" x14ac:dyDescent="0.25">
      <c r="A595" s="2">
        <v>44104</v>
      </c>
      <c r="B595" s="9" t="s">
        <v>9</v>
      </c>
      <c r="C595" s="5">
        <v>210.96804362999998</v>
      </c>
      <c r="D595" s="3">
        <v>-6.59</v>
      </c>
      <c r="E595" s="6">
        <v>211.07337725999997</v>
      </c>
      <c r="F595" s="7">
        <v>-6.47</v>
      </c>
    </row>
    <row r="596" spans="1:6" x14ac:dyDescent="0.25">
      <c r="A596" s="2">
        <v>44104</v>
      </c>
      <c r="B596" s="9" t="s">
        <v>10</v>
      </c>
      <c r="C596" s="5">
        <v>20.152410719999999</v>
      </c>
      <c r="D596" s="3">
        <v>-8.9600000000000009</v>
      </c>
      <c r="E596" s="6">
        <v>22.540832129999998</v>
      </c>
      <c r="F596" s="7">
        <v>-9.56</v>
      </c>
    </row>
    <row r="597" spans="1:6" x14ac:dyDescent="0.25">
      <c r="A597" s="2">
        <v>44104</v>
      </c>
      <c r="B597" s="9" t="s">
        <v>11</v>
      </c>
      <c r="C597" s="5">
        <v>27.770518019999997</v>
      </c>
      <c r="D597" s="3">
        <v>-12.85</v>
      </c>
      <c r="E597" s="6">
        <v>29.530361599999999</v>
      </c>
      <c r="F597" s="7">
        <v>-12.54</v>
      </c>
    </row>
    <row r="598" spans="1:6" x14ac:dyDescent="0.25">
      <c r="A598" s="2">
        <v>44104</v>
      </c>
      <c r="B598" s="9" t="s">
        <v>12</v>
      </c>
      <c r="C598" s="5">
        <v>16.118647960000001</v>
      </c>
      <c r="D598" s="3">
        <v>6.39</v>
      </c>
      <c r="E598" s="6">
        <v>17.64776496</v>
      </c>
      <c r="F598" s="7">
        <v>3.25</v>
      </c>
    </row>
    <row r="599" spans="1:6" x14ac:dyDescent="0.25">
      <c r="A599" s="2">
        <v>44104</v>
      </c>
      <c r="B599" s="9" t="s">
        <v>13</v>
      </c>
      <c r="C599" s="5">
        <v>30.74727918</v>
      </c>
      <c r="D599" s="3">
        <v>-8.7200000000000006</v>
      </c>
      <c r="E599" s="6">
        <v>32.841460300000001</v>
      </c>
      <c r="F599" s="7">
        <v>-8.32</v>
      </c>
    </row>
    <row r="600" spans="1:6" x14ac:dyDescent="0.25">
      <c r="A600" s="2">
        <v>44104</v>
      </c>
      <c r="B600" s="9" t="s">
        <v>25</v>
      </c>
      <c r="C600" s="5">
        <v>187.82316327000001</v>
      </c>
      <c r="D600" s="3">
        <v>-1.55</v>
      </c>
      <c r="E600" s="6">
        <v>221.27092715000001</v>
      </c>
      <c r="F600" s="7">
        <v>-1.37</v>
      </c>
    </row>
    <row r="601" spans="1:6" x14ac:dyDescent="0.25">
      <c r="A601" s="2">
        <v>44104</v>
      </c>
      <c r="B601" s="9" t="s">
        <v>14</v>
      </c>
      <c r="C601" s="5">
        <v>150.82681269</v>
      </c>
      <c r="D601" s="3">
        <v>1.78</v>
      </c>
      <c r="E601" s="6">
        <v>176.11973934999997</v>
      </c>
      <c r="F601" s="7">
        <v>2.5299999999999998</v>
      </c>
    </row>
    <row r="602" spans="1:6" x14ac:dyDescent="0.25">
      <c r="A602" s="2">
        <v>44104</v>
      </c>
      <c r="B602" s="9" t="s">
        <v>15</v>
      </c>
      <c r="C602" s="5">
        <v>36.996350569999997</v>
      </c>
      <c r="D602" s="3">
        <v>-13.16</v>
      </c>
      <c r="E602" s="6">
        <v>45.151187789999994</v>
      </c>
      <c r="F602" s="7">
        <v>-14.11</v>
      </c>
    </row>
    <row r="603" spans="1:6" x14ac:dyDescent="0.25">
      <c r="A603" s="2">
        <v>44104</v>
      </c>
      <c r="B603" s="9" t="s">
        <v>28</v>
      </c>
      <c r="C603" s="5">
        <v>2061.5727498599999</v>
      </c>
      <c r="D603" s="3">
        <v>-9.3000000000000007</v>
      </c>
      <c r="E603" s="6">
        <v>2030.8666798699999</v>
      </c>
      <c r="F603" s="7">
        <v>-8.7899999999999991</v>
      </c>
    </row>
    <row r="604" spans="1:6" x14ac:dyDescent="0.25">
      <c r="A604" s="2">
        <v>44104</v>
      </c>
      <c r="B604" s="9" t="s">
        <v>26</v>
      </c>
      <c r="C604" s="5">
        <v>1460.8300160499998</v>
      </c>
      <c r="D604" s="3">
        <v>-3.84</v>
      </c>
      <c r="E604" s="6">
        <v>1396.9730067200001</v>
      </c>
      <c r="F604" s="7">
        <v>-3.52</v>
      </c>
    </row>
    <row r="605" spans="1:6" x14ac:dyDescent="0.25">
      <c r="A605" s="2">
        <v>44104</v>
      </c>
      <c r="B605" s="9" t="s">
        <v>16</v>
      </c>
      <c r="C605" s="5">
        <v>962.80764114999988</v>
      </c>
      <c r="D605" s="3">
        <v>-5.83</v>
      </c>
      <c r="E605" s="6">
        <v>952.54523902999995</v>
      </c>
      <c r="F605" s="7">
        <v>-5.65</v>
      </c>
    </row>
    <row r="606" spans="1:6" x14ac:dyDescent="0.25">
      <c r="A606" s="2">
        <v>44104</v>
      </c>
      <c r="B606" s="9" t="s">
        <v>17</v>
      </c>
      <c r="C606" s="5">
        <v>498.02237489999993</v>
      </c>
      <c r="D606" s="3">
        <v>0.24</v>
      </c>
      <c r="E606" s="6">
        <v>444.42776769</v>
      </c>
      <c r="F606" s="7">
        <v>1.38</v>
      </c>
    </row>
    <row r="607" spans="1:6" x14ac:dyDescent="0.25">
      <c r="A607" s="2">
        <v>44104</v>
      </c>
      <c r="B607" s="9" t="s">
        <v>18</v>
      </c>
      <c r="C607" s="5">
        <v>122.67718755999999</v>
      </c>
      <c r="D607" s="3">
        <v>-18.850000000000001</v>
      </c>
      <c r="E607" s="6">
        <v>140.88358171000002</v>
      </c>
      <c r="F607" s="7">
        <v>-14.29</v>
      </c>
    </row>
    <row r="608" spans="1:6" x14ac:dyDescent="0.25">
      <c r="A608" s="2">
        <v>44104</v>
      </c>
      <c r="B608" s="9" t="s">
        <v>19</v>
      </c>
      <c r="C608" s="5">
        <v>159.09370178999998</v>
      </c>
      <c r="D608" s="3">
        <v>-4.97</v>
      </c>
      <c r="E608" s="6">
        <v>166.27533090999998</v>
      </c>
      <c r="F608" s="7">
        <v>-4.74</v>
      </c>
    </row>
    <row r="609" spans="1:6" x14ac:dyDescent="0.25">
      <c r="A609" s="2">
        <v>44104</v>
      </c>
      <c r="B609" s="9" t="s">
        <v>20</v>
      </c>
      <c r="C609" s="5">
        <v>241.58808640999999</v>
      </c>
      <c r="D609" s="3">
        <v>-17.63</v>
      </c>
      <c r="E609" s="6">
        <v>265.87579547999997</v>
      </c>
      <c r="F609" s="7">
        <v>-16.96</v>
      </c>
    </row>
    <row r="610" spans="1:6" x14ac:dyDescent="0.25">
      <c r="A610" s="2">
        <v>44104</v>
      </c>
      <c r="B610" s="9" t="s">
        <v>21</v>
      </c>
      <c r="C610" s="5">
        <v>43.886433219999994</v>
      </c>
      <c r="D610" s="3">
        <v>-54.77</v>
      </c>
      <c r="E610" s="6">
        <v>27.626714499999999</v>
      </c>
      <c r="F610" s="7">
        <v>-63.26</v>
      </c>
    </row>
    <row r="611" spans="1:6" x14ac:dyDescent="0.25">
      <c r="A611" s="2">
        <v>44104</v>
      </c>
      <c r="B611" s="9" t="s">
        <v>22</v>
      </c>
      <c r="C611" s="5">
        <v>33.497324829999997</v>
      </c>
      <c r="D611" s="3">
        <v>-25.34</v>
      </c>
      <c r="E611" s="6">
        <v>33.232250539999995</v>
      </c>
      <c r="F611" s="7">
        <v>-25.14</v>
      </c>
    </row>
    <row r="612" spans="1:6" x14ac:dyDescent="0.25">
      <c r="A612" s="2">
        <v>44012</v>
      </c>
      <c r="B612" s="9" t="s">
        <v>29</v>
      </c>
      <c r="C612" s="5">
        <v>2475.6334554599998</v>
      </c>
      <c r="D612" s="3">
        <v>-26.44</v>
      </c>
      <c r="E612" s="6">
        <v>2543.0654951699998</v>
      </c>
      <c r="F612" s="7">
        <v>-25</v>
      </c>
    </row>
    <row r="613" spans="1:6" x14ac:dyDescent="0.25">
      <c r="A613" s="4">
        <v>44012</v>
      </c>
      <c r="B613" s="9" t="s">
        <v>1</v>
      </c>
      <c r="C613" s="5">
        <v>47.236948499999997</v>
      </c>
      <c r="D613" s="3">
        <v>-6.78</v>
      </c>
      <c r="E613" s="6">
        <v>57.649430099999996</v>
      </c>
      <c r="F613" s="7">
        <v>-2.21</v>
      </c>
    </row>
    <row r="614" spans="1:6" x14ac:dyDescent="0.25">
      <c r="A614" s="4">
        <v>44012</v>
      </c>
      <c r="B614" s="9" t="s">
        <v>27</v>
      </c>
      <c r="C614" s="5">
        <v>576.21864893999998</v>
      </c>
      <c r="D614" s="3">
        <v>-28.79</v>
      </c>
      <c r="E614" s="6">
        <v>596.10099400999991</v>
      </c>
      <c r="F614" s="7">
        <v>-28.48</v>
      </c>
    </row>
    <row r="615" spans="1:6" x14ac:dyDescent="0.25">
      <c r="A615" s="4">
        <v>44012</v>
      </c>
      <c r="B615" s="9" t="s">
        <v>23</v>
      </c>
      <c r="C615" s="5">
        <v>33.844673789999995</v>
      </c>
      <c r="D615" s="3">
        <v>-11.76</v>
      </c>
      <c r="E615" s="6">
        <v>34.87992586</v>
      </c>
      <c r="F615" s="7">
        <v>-8.82</v>
      </c>
    </row>
    <row r="616" spans="1:6" x14ac:dyDescent="0.25">
      <c r="A616" s="4">
        <v>44012</v>
      </c>
      <c r="B616" s="9" t="s">
        <v>2</v>
      </c>
      <c r="C616" s="5">
        <v>5.5408978299999996</v>
      </c>
      <c r="D616" s="3">
        <v>-31.6</v>
      </c>
      <c r="E616" s="6">
        <v>6.1946500999999996</v>
      </c>
      <c r="F616" s="7">
        <v>-30.07</v>
      </c>
    </row>
    <row r="617" spans="1:6" x14ac:dyDescent="0.25">
      <c r="A617" s="4">
        <v>44012</v>
      </c>
      <c r="B617" s="9" t="s">
        <v>3</v>
      </c>
      <c r="C617" s="5">
        <v>28.303775959999999</v>
      </c>
      <c r="D617" s="3">
        <v>-6.44</v>
      </c>
      <c r="E617" s="6">
        <v>28.68527576</v>
      </c>
      <c r="F617" s="7">
        <v>-2.42</v>
      </c>
    </row>
    <row r="618" spans="1:6" x14ac:dyDescent="0.25">
      <c r="A618" s="4">
        <v>44012</v>
      </c>
      <c r="B618" s="9" t="s">
        <v>24</v>
      </c>
      <c r="C618" s="5">
        <v>542.37397514999998</v>
      </c>
      <c r="D618" s="3">
        <v>-29.64</v>
      </c>
      <c r="E618" s="6">
        <v>561.22106813999994</v>
      </c>
      <c r="F618" s="7">
        <v>-29.43</v>
      </c>
    </row>
    <row r="619" spans="1:6" x14ac:dyDescent="0.25">
      <c r="A619" s="4">
        <v>44012</v>
      </c>
      <c r="B619" s="9" t="s">
        <v>4</v>
      </c>
      <c r="C619" s="5">
        <v>22.112754789999997</v>
      </c>
      <c r="D619" s="3">
        <v>-56.99</v>
      </c>
      <c r="E619" s="6">
        <v>22.118148359999999</v>
      </c>
      <c r="F619" s="7">
        <v>-56.97</v>
      </c>
    </row>
    <row r="620" spans="1:6" x14ac:dyDescent="0.25">
      <c r="A620" s="4">
        <v>44012</v>
      </c>
      <c r="B620" s="9" t="s">
        <v>5</v>
      </c>
      <c r="C620" s="5">
        <v>74.806794569999994</v>
      </c>
      <c r="D620" s="3">
        <v>-34.72</v>
      </c>
      <c r="E620" s="6">
        <v>80.672846219999997</v>
      </c>
      <c r="F620" s="7">
        <v>-33.799999999999997</v>
      </c>
    </row>
    <row r="621" spans="1:6" x14ac:dyDescent="0.25">
      <c r="A621" s="4">
        <v>44012</v>
      </c>
      <c r="B621" s="9" t="s">
        <v>6</v>
      </c>
      <c r="C621" s="5">
        <v>40.319265659999992</v>
      </c>
      <c r="D621" s="3">
        <v>-29.47</v>
      </c>
      <c r="E621" s="6">
        <v>45.174130849999997</v>
      </c>
      <c r="F621" s="7">
        <v>-29.24</v>
      </c>
    </row>
    <row r="622" spans="1:6" x14ac:dyDescent="0.25">
      <c r="A622" s="4">
        <v>44012</v>
      </c>
      <c r="B622" s="9" t="s">
        <v>7</v>
      </c>
      <c r="C622" s="5">
        <v>43.158257560000003</v>
      </c>
      <c r="D622" s="3">
        <v>-55.68</v>
      </c>
      <c r="E622" s="6">
        <v>43.529242920000002</v>
      </c>
      <c r="F622" s="7">
        <v>-55.69</v>
      </c>
    </row>
    <row r="623" spans="1:6" x14ac:dyDescent="0.25">
      <c r="A623" s="4">
        <v>44012</v>
      </c>
      <c r="B623" s="9" t="s">
        <v>8</v>
      </c>
      <c r="C623" s="5">
        <v>89.325491799999995</v>
      </c>
      <c r="D623" s="3">
        <v>-17.350000000000001</v>
      </c>
      <c r="E623" s="6">
        <v>89.637749249999999</v>
      </c>
      <c r="F623" s="7">
        <v>-17.28</v>
      </c>
    </row>
    <row r="624" spans="1:6" x14ac:dyDescent="0.25">
      <c r="A624" s="4">
        <v>44012</v>
      </c>
      <c r="B624" s="9" t="s">
        <v>9</v>
      </c>
      <c r="C624" s="5">
        <v>196.12656905</v>
      </c>
      <c r="D624" s="3">
        <v>-14.01</v>
      </c>
      <c r="E624" s="6">
        <v>196.69347853999997</v>
      </c>
      <c r="F624" s="7">
        <v>-13.62</v>
      </c>
    </row>
    <row r="625" spans="1:6" x14ac:dyDescent="0.25">
      <c r="A625" s="4">
        <v>44012</v>
      </c>
      <c r="B625" s="9" t="s">
        <v>10</v>
      </c>
      <c r="C625" s="5">
        <v>12.01341663</v>
      </c>
      <c r="D625" s="3">
        <v>-48.35</v>
      </c>
      <c r="E625" s="6">
        <v>13.762224199999999</v>
      </c>
      <c r="F625" s="7">
        <v>-47.35</v>
      </c>
    </row>
    <row r="626" spans="1:6" x14ac:dyDescent="0.25">
      <c r="A626" s="4">
        <v>44012</v>
      </c>
      <c r="B626" s="9" t="s">
        <v>11</v>
      </c>
      <c r="C626" s="5">
        <v>27.95743796</v>
      </c>
      <c r="D626" s="3">
        <v>-20.64</v>
      </c>
      <c r="E626" s="6">
        <v>29.576497309999997</v>
      </c>
      <c r="F626" s="7">
        <v>-20.93</v>
      </c>
    </row>
    <row r="627" spans="1:6" x14ac:dyDescent="0.25">
      <c r="A627" s="4">
        <v>44012</v>
      </c>
      <c r="B627" s="9" t="s">
        <v>12</v>
      </c>
      <c r="C627" s="5">
        <v>11.764423939999999</v>
      </c>
      <c r="D627" s="3">
        <v>-31.99</v>
      </c>
      <c r="E627" s="6">
        <v>13.345850009999999</v>
      </c>
      <c r="F627" s="7">
        <v>-31.52</v>
      </c>
    </row>
    <row r="628" spans="1:6" x14ac:dyDescent="0.25">
      <c r="A628" s="4">
        <v>44012</v>
      </c>
      <c r="B628" s="9" t="s">
        <v>13</v>
      </c>
      <c r="C628" s="5">
        <v>24.789563179999998</v>
      </c>
      <c r="D628" s="3">
        <v>-35.42</v>
      </c>
      <c r="E628" s="6">
        <v>26.710900479999999</v>
      </c>
      <c r="F628" s="7">
        <v>-34.549999999999997</v>
      </c>
    </row>
    <row r="629" spans="1:6" x14ac:dyDescent="0.25">
      <c r="A629" s="4">
        <v>44012</v>
      </c>
      <c r="B629" s="9" t="s">
        <v>25</v>
      </c>
      <c r="C629" s="5">
        <v>149.78216938</v>
      </c>
      <c r="D629" s="3">
        <v>-22.38</v>
      </c>
      <c r="E629" s="6">
        <v>183.95341565000001</v>
      </c>
      <c r="F629" s="7">
        <v>-19.170000000000002</v>
      </c>
    </row>
    <row r="630" spans="1:6" x14ac:dyDescent="0.25">
      <c r="A630" s="4">
        <v>44012</v>
      </c>
      <c r="B630" s="9" t="s">
        <v>14</v>
      </c>
      <c r="C630" s="5">
        <v>119.68079870999999</v>
      </c>
      <c r="D630" s="3">
        <v>-21.37</v>
      </c>
      <c r="E630" s="6">
        <v>145.54332774</v>
      </c>
      <c r="F630" s="7">
        <v>-17.489999999999998</v>
      </c>
    </row>
    <row r="631" spans="1:6" x14ac:dyDescent="0.25">
      <c r="A631" s="4">
        <v>44012</v>
      </c>
      <c r="B631" s="9" t="s">
        <v>15</v>
      </c>
      <c r="C631" s="5">
        <v>30.101370670000001</v>
      </c>
      <c r="D631" s="3">
        <v>-26.13</v>
      </c>
      <c r="E631" s="6">
        <v>38.410087909999994</v>
      </c>
      <c r="F631" s="7">
        <v>-24.95</v>
      </c>
    </row>
    <row r="632" spans="1:6" x14ac:dyDescent="0.25">
      <c r="A632" s="4">
        <v>44012</v>
      </c>
      <c r="B632" s="9" t="s">
        <v>28</v>
      </c>
      <c r="C632" s="5">
        <v>1702.39568863</v>
      </c>
      <c r="D632" s="3">
        <v>-26.39</v>
      </c>
      <c r="E632" s="6">
        <v>1705.3616554099999</v>
      </c>
      <c r="F632" s="7">
        <v>-24.9</v>
      </c>
    </row>
    <row r="633" spans="1:6" x14ac:dyDescent="0.25">
      <c r="A633" s="4">
        <v>44012</v>
      </c>
      <c r="B633" s="9" t="s">
        <v>26</v>
      </c>
      <c r="C633" s="5">
        <v>1184.5285822899998</v>
      </c>
      <c r="D633" s="3">
        <v>-24.7</v>
      </c>
      <c r="E633" s="6">
        <v>1146.5268188</v>
      </c>
      <c r="F633" s="7">
        <v>-23.42</v>
      </c>
    </row>
    <row r="634" spans="1:6" x14ac:dyDescent="0.25">
      <c r="A634" s="4">
        <v>44012</v>
      </c>
      <c r="B634" s="9" t="s">
        <v>16</v>
      </c>
      <c r="C634" s="5">
        <v>786.01082297000005</v>
      </c>
      <c r="D634" s="3">
        <v>-27.66</v>
      </c>
      <c r="E634" s="6">
        <v>786.23295364000001</v>
      </c>
      <c r="F634" s="7">
        <v>-26.34</v>
      </c>
    </row>
    <row r="635" spans="1:6" x14ac:dyDescent="0.25">
      <c r="A635" s="4">
        <v>44012</v>
      </c>
      <c r="B635" s="9" t="s">
        <v>17</v>
      </c>
      <c r="C635" s="5">
        <v>398.51775931999998</v>
      </c>
      <c r="D635" s="3">
        <v>-18.11</v>
      </c>
      <c r="E635" s="6">
        <v>360.29386514999999</v>
      </c>
      <c r="F635" s="7">
        <v>-16.170000000000002</v>
      </c>
    </row>
    <row r="636" spans="1:6" x14ac:dyDescent="0.25">
      <c r="A636" s="4">
        <v>44012</v>
      </c>
      <c r="B636" s="9" t="s">
        <v>18</v>
      </c>
      <c r="C636" s="5">
        <v>105.19637987</v>
      </c>
      <c r="D636" s="3">
        <v>-32.08</v>
      </c>
      <c r="E636" s="6">
        <v>122.07190041999999</v>
      </c>
      <c r="F636" s="7">
        <v>-29.33</v>
      </c>
    </row>
    <row r="637" spans="1:6" x14ac:dyDescent="0.25">
      <c r="A637" s="4">
        <v>44012</v>
      </c>
      <c r="B637" s="9" t="s">
        <v>19</v>
      </c>
      <c r="C637" s="5">
        <v>156.66439659999998</v>
      </c>
      <c r="D637" s="3">
        <v>-8.6300000000000008</v>
      </c>
      <c r="E637" s="6">
        <v>163.72183022999999</v>
      </c>
      <c r="F637" s="7">
        <v>-8.7799999999999994</v>
      </c>
    </row>
    <row r="638" spans="1:6" x14ac:dyDescent="0.25">
      <c r="A638" s="4">
        <v>44012</v>
      </c>
      <c r="B638" s="9" t="s">
        <v>20</v>
      </c>
      <c r="C638" s="5">
        <v>215.90464056999997</v>
      </c>
      <c r="D638" s="3">
        <v>-27.61</v>
      </c>
      <c r="E638" s="6">
        <v>239.51437461999998</v>
      </c>
      <c r="F638" s="7">
        <v>-26.86</v>
      </c>
    </row>
    <row r="639" spans="1:6" x14ac:dyDescent="0.25">
      <c r="A639" s="4">
        <v>44012</v>
      </c>
      <c r="B639" s="9" t="s">
        <v>21</v>
      </c>
      <c r="C639" s="5">
        <v>16.36590928</v>
      </c>
      <c r="D639" s="3">
        <v>-79.44</v>
      </c>
      <c r="E639" s="6">
        <v>9.6622777899999992</v>
      </c>
      <c r="F639" s="7">
        <v>-83.69</v>
      </c>
    </row>
    <row r="640" spans="1:6" x14ac:dyDescent="0.25">
      <c r="A640" s="4">
        <v>44012</v>
      </c>
      <c r="B640" s="9" t="s">
        <v>22</v>
      </c>
      <c r="C640" s="5">
        <v>23.735780030000001</v>
      </c>
      <c r="D640" s="3">
        <v>-32.79</v>
      </c>
      <c r="E640" s="6">
        <v>23.86445355</v>
      </c>
      <c r="F640" s="7">
        <v>-31.38</v>
      </c>
    </row>
    <row r="641" spans="1:6" x14ac:dyDescent="0.25">
      <c r="A641" s="4">
        <v>43921</v>
      </c>
      <c r="B641" s="9" t="s">
        <v>29</v>
      </c>
      <c r="C641" s="5">
        <v>3110.3036291999997</v>
      </c>
      <c r="D641" s="3">
        <v>-2.87</v>
      </c>
      <c r="E641" s="6">
        <v>3175.1781345199997</v>
      </c>
      <c r="F641" s="7">
        <v>-2.2200000000000002</v>
      </c>
    </row>
    <row r="642" spans="1:6" x14ac:dyDescent="0.25">
      <c r="A642" s="4">
        <v>43921</v>
      </c>
      <c r="B642" s="9" t="s">
        <v>1</v>
      </c>
      <c r="C642" s="5">
        <v>49.612376329999996</v>
      </c>
      <c r="D642" s="3">
        <v>6.08</v>
      </c>
      <c r="E642" s="6">
        <v>60.482796899999997</v>
      </c>
      <c r="F642" s="7">
        <v>8.6199999999999992</v>
      </c>
    </row>
    <row r="643" spans="1:6" x14ac:dyDescent="0.25">
      <c r="A643" s="4">
        <v>43921</v>
      </c>
      <c r="B643" s="9" t="s">
        <v>27</v>
      </c>
      <c r="C643" s="5">
        <v>729.19605479999996</v>
      </c>
      <c r="D643" s="3">
        <v>-5.22</v>
      </c>
      <c r="E643" s="6">
        <v>753.56417343999999</v>
      </c>
      <c r="F643" s="7">
        <v>-5.1100000000000003</v>
      </c>
    </row>
    <row r="644" spans="1:6" x14ac:dyDescent="0.25">
      <c r="A644" s="4">
        <v>43921</v>
      </c>
      <c r="B644" s="9" t="s">
        <v>23</v>
      </c>
      <c r="C644" s="5">
        <v>35.07278282</v>
      </c>
      <c r="D644" s="3">
        <v>0.89</v>
      </c>
      <c r="E644" s="6">
        <v>36.147015969999998</v>
      </c>
      <c r="F644" s="7">
        <v>0.63</v>
      </c>
    </row>
    <row r="645" spans="1:6" x14ac:dyDescent="0.25">
      <c r="A645" s="4">
        <v>43921</v>
      </c>
      <c r="B645" s="9" t="s">
        <v>2</v>
      </c>
      <c r="C645" s="5">
        <v>6.8340091200000002</v>
      </c>
      <c r="D645" s="3">
        <v>-2.76</v>
      </c>
      <c r="E645" s="6">
        <v>7.4720540899999994</v>
      </c>
      <c r="F645" s="7">
        <v>-3.23</v>
      </c>
    </row>
    <row r="646" spans="1:6" x14ac:dyDescent="0.25">
      <c r="A646" s="4">
        <v>43921</v>
      </c>
      <c r="B646" s="9" t="s">
        <v>3</v>
      </c>
      <c r="C646" s="5">
        <v>28.238773699999999</v>
      </c>
      <c r="D646" s="3">
        <v>1.82</v>
      </c>
      <c r="E646" s="6">
        <v>28.674961879999998</v>
      </c>
      <c r="F646" s="7">
        <v>1.68</v>
      </c>
    </row>
    <row r="647" spans="1:6" x14ac:dyDescent="0.25">
      <c r="A647" s="4">
        <v>43921</v>
      </c>
      <c r="B647" s="9" t="s">
        <v>24</v>
      </c>
      <c r="C647" s="5">
        <v>694.12327198000003</v>
      </c>
      <c r="D647" s="3">
        <v>-5.51</v>
      </c>
      <c r="E647" s="6">
        <v>717.41715747000001</v>
      </c>
      <c r="F647" s="7">
        <v>-5.38</v>
      </c>
    </row>
    <row r="648" spans="1:6" x14ac:dyDescent="0.25">
      <c r="A648" s="4">
        <v>43921</v>
      </c>
      <c r="B648" s="9" t="s">
        <v>4</v>
      </c>
      <c r="C648" s="5">
        <v>44.195572799999994</v>
      </c>
      <c r="D648" s="3">
        <v>-10.68</v>
      </c>
      <c r="E648" s="6">
        <v>44.208653210000001</v>
      </c>
      <c r="F648" s="7">
        <v>-10.65</v>
      </c>
    </row>
    <row r="649" spans="1:6" x14ac:dyDescent="0.25">
      <c r="A649" s="4">
        <v>43921</v>
      </c>
      <c r="B649" s="9" t="s">
        <v>5</v>
      </c>
      <c r="C649" s="5">
        <v>94.147680730000005</v>
      </c>
      <c r="D649" s="3">
        <v>-11.99</v>
      </c>
      <c r="E649" s="6">
        <v>101.44124554999999</v>
      </c>
      <c r="F649" s="7">
        <v>-11.29</v>
      </c>
    </row>
    <row r="650" spans="1:6" x14ac:dyDescent="0.25">
      <c r="A650" s="4">
        <v>43921</v>
      </c>
      <c r="B650" s="9" t="s">
        <v>6</v>
      </c>
      <c r="C650" s="5">
        <v>47.897790780000001</v>
      </c>
      <c r="D650" s="3">
        <v>-11.16</v>
      </c>
      <c r="E650" s="6">
        <v>53.832277499999996</v>
      </c>
      <c r="F650" s="7">
        <v>-10.119999999999999</v>
      </c>
    </row>
    <row r="651" spans="1:6" x14ac:dyDescent="0.25">
      <c r="A651" s="4">
        <v>43921</v>
      </c>
      <c r="B651" s="9" t="s">
        <v>7</v>
      </c>
      <c r="C651" s="5">
        <v>89.53087189</v>
      </c>
      <c r="D651" s="3">
        <v>-6.09</v>
      </c>
      <c r="E651" s="6">
        <v>89.938580829999992</v>
      </c>
      <c r="F651" s="7">
        <v>-6.37</v>
      </c>
    </row>
    <row r="652" spans="1:6" x14ac:dyDescent="0.25">
      <c r="A652" s="4">
        <v>43921</v>
      </c>
      <c r="B652" s="9" t="s">
        <v>8</v>
      </c>
      <c r="C652" s="5">
        <v>102.31570497999999</v>
      </c>
      <c r="D652" s="3">
        <v>-6.03</v>
      </c>
      <c r="E652" s="6">
        <v>102.58924948000001</v>
      </c>
      <c r="F652" s="7">
        <v>-6</v>
      </c>
    </row>
    <row r="653" spans="1:6" x14ac:dyDescent="0.25">
      <c r="A653" s="4">
        <v>43921</v>
      </c>
      <c r="B653" s="9" t="s">
        <v>9</v>
      </c>
      <c r="C653" s="5">
        <v>215.18886875999999</v>
      </c>
      <c r="D653" s="3">
        <v>2.3199999999999998</v>
      </c>
      <c r="E653" s="6">
        <v>215.19572693000001</v>
      </c>
      <c r="F653" s="7">
        <v>2.48</v>
      </c>
    </row>
    <row r="654" spans="1:6" x14ac:dyDescent="0.25">
      <c r="A654" s="4">
        <v>43921</v>
      </c>
      <c r="B654" s="9" t="s">
        <v>10</v>
      </c>
      <c r="C654" s="5">
        <v>21.560401379999998</v>
      </c>
      <c r="D654" s="3">
        <v>-6.15</v>
      </c>
      <c r="E654" s="6">
        <v>24.33216105</v>
      </c>
      <c r="F654" s="7">
        <v>-6.91</v>
      </c>
    </row>
    <row r="655" spans="1:6" x14ac:dyDescent="0.25">
      <c r="A655" s="4">
        <v>43921</v>
      </c>
      <c r="B655" s="9" t="s">
        <v>11</v>
      </c>
      <c r="C655" s="5">
        <v>31.914851519999999</v>
      </c>
      <c r="D655" s="3">
        <v>-6.93</v>
      </c>
      <c r="E655" s="6">
        <v>33.971731840000004</v>
      </c>
      <c r="F655" s="7">
        <v>-6.43</v>
      </c>
    </row>
    <row r="656" spans="1:6" x14ac:dyDescent="0.25">
      <c r="A656" s="4">
        <v>43921</v>
      </c>
      <c r="B656" s="9" t="s">
        <v>12</v>
      </c>
      <c r="C656" s="5">
        <v>15.50956571</v>
      </c>
      <c r="D656" s="3">
        <v>-3.38</v>
      </c>
      <c r="E656" s="6">
        <v>17.64818618</v>
      </c>
      <c r="F656" s="7">
        <v>-3.35</v>
      </c>
    </row>
    <row r="657" spans="1:6" x14ac:dyDescent="0.25">
      <c r="A657" s="4">
        <v>43921</v>
      </c>
      <c r="B657" s="9" t="s">
        <v>13</v>
      </c>
      <c r="C657" s="5">
        <v>31.861963419999999</v>
      </c>
      <c r="D657" s="3">
        <v>-12.41</v>
      </c>
      <c r="E657" s="6">
        <v>34.259344899999995</v>
      </c>
      <c r="F657" s="7">
        <v>-11.23</v>
      </c>
    </row>
    <row r="658" spans="1:6" x14ac:dyDescent="0.25">
      <c r="A658" s="4">
        <v>43921</v>
      </c>
      <c r="B658" s="9" t="s">
        <v>25</v>
      </c>
      <c r="C658" s="5">
        <v>187.85970986000001</v>
      </c>
      <c r="D658" s="3">
        <v>1.82</v>
      </c>
      <c r="E658" s="6">
        <v>226.88200513999996</v>
      </c>
      <c r="F658" s="7">
        <v>3.08</v>
      </c>
    </row>
    <row r="659" spans="1:6" x14ac:dyDescent="0.25">
      <c r="A659" s="4">
        <v>43921</v>
      </c>
      <c r="B659" s="9" t="s">
        <v>14</v>
      </c>
      <c r="C659" s="5">
        <v>149.54727581</v>
      </c>
      <c r="D659" s="3">
        <v>4.0599999999999996</v>
      </c>
      <c r="E659" s="6">
        <v>177.87255740000001</v>
      </c>
      <c r="F659" s="7">
        <v>5.73</v>
      </c>
    </row>
    <row r="660" spans="1:6" x14ac:dyDescent="0.25">
      <c r="A660" s="4">
        <v>43921</v>
      </c>
      <c r="B660" s="9" t="s">
        <v>15</v>
      </c>
      <c r="C660" s="5">
        <v>38.312434049999993</v>
      </c>
      <c r="D660" s="3">
        <v>-6.08</v>
      </c>
      <c r="E660" s="6">
        <v>49.009447739999999</v>
      </c>
      <c r="F660" s="7">
        <v>-5.52</v>
      </c>
    </row>
    <row r="661" spans="1:6" x14ac:dyDescent="0.25">
      <c r="A661" s="4">
        <v>43921</v>
      </c>
      <c r="B661" s="9" t="s">
        <v>28</v>
      </c>
      <c r="C661" s="5">
        <v>2143.6354882099999</v>
      </c>
      <c r="D661" s="3">
        <v>-2.63</v>
      </c>
      <c r="E661" s="6">
        <v>2134.2491590499999</v>
      </c>
      <c r="F661" s="7">
        <v>-1.98</v>
      </c>
    </row>
    <row r="662" spans="1:6" x14ac:dyDescent="0.25">
      <c r="A662" s="4">
        <v>43921</v>
      </c>
      <c r="B662" s="9" t="s">
        <v>26</v>
      </c>
      <c r="C662" s="5">
        <v>1475.8753244899999</v>
      </c>
      <c r="D662" s="3">
        <v>-2.0699999999999998</v>
      </c>
      <c r="E662" s="6">
        <v>1420.71545034</v>
      </c>
      <c r="F662" s="7">
        <v>-1.59</v>
      </c>
    </row>
    <row r="663" spans="1:6" x14ac:dyDescent="0.25">
      <c r="A663" s="4">
        <v>43921</v>
      </c>
      <c r="B663" s="9" t="s">
        <v>16</v>
      </c>
      <c r="C663" s="5">
        <v>994.99787638999999</v>
      </c>
      <c r="D663" s="3">
        <v>-4.09</v>
      </c>
      <c r="E663" s="6">
        <v>989.34147576999999</v>
      </c>
      <c r="F663" s="7">
        <v>-3.77</v>
      </c>
    </row>
    <row r="664" spans="1:6" x14ac:dyDescent="0.25">
      <c r="A664" s="4">
        <v>43921</v>
      </c>
      <c r="B664" s="9" t="s">
        <v>17</v>
      </c>
      <c r="C664" s="5">
        <v>480.87744809999998</v>
      </c>
      <c r="D664" s="3">
        <v>2.39</v>
      </c>
      <c r="E664" s="6">
        <v>431.37397455999997</v>
      </c>
      <c r="F664" s="7">
        <v>3.83</v>
      </c>
    </row>
    <row r="665" spans="1:6" x14ac:dyDescent="0.25">
      <c r="A665" s="4">
        <v>43921</v>
      </c>
      <c r="B665" s="9" t="s">
        <v>18</v>
      </c>
      <c r="C665" s="5">
        <v>144.08002702000002</v>
      </c>
      <c r="D665" s="3">
        <v>-3.68</v>
      </c>
      <c r="E665" s="6">
        <v>161.97825053</v>
      </c>
      <c r="F665" s="7">
        <v>-3.18</v>
      </c>
    </row>
    <row r="666" spans="1:6" x14ac:dyDescent="0.25">
      <c r="A666" s="4">
        <v>43921</v>
      </c>
      <c r="B666" s="9" t="s">
        <v>19</v>
      </c>
      <c r="C666" s="5">
        <v>165.79955921000001</v>
      </c>
      <c r="D666" s="3">
        <v>-2.89</v>
      </c>
      <c r="E666" s="6">
        <v>173.81291753999997</v>
      </c>
      <c r="F666" s="7">
        <v>-2.87</v>
      </c>
    </row>
    <row r="667" spans="1:6" x14ac:dyDescent="0.25">
      <c r="A667" s="4">
        <v>43921</v>
      </c>
      <c r="B667" s="9" t="s">
        <v>20</v>
      </c>
      <c r="C667" s="5">
        <v>274.21865957</v>
      </c>
      <c r="D667" s="3">
        <v>-3.15</v>
      </c>
      <c r="E667" s="6">
        <v>310.68704333999995</v>
      </c>
      <c r="F667" s="7">
        <v>-0.86</v>
      </c>
    </row>
    <row r="668" spans="1:6" x14ac:dyDescent="0.25">
      <c r="A668" s="4">
        <v>43921</v>
      </c>
      <c r="B668" s="9" t="s">
        <v>21</v>
      </c>
      <c r="C668" s="5">
        <v>52.144289569999998</v>
      </c>
      <c r="D668" s="3">
        <v>-7.47</v>
      </c>
      <c r="E668" s="6">
        <v>35.814225189999995</v>
      </c>
      <c r="F668" s="7">
        <v>-10.29</v>
      </c>
    </row>
    <row r="669" spans="1:6" x14ac:dyDescent="0.25">
      <c r="A669" s="4">
        <v>43921</v>
      </c>
      <c r="B669" s="9" t="s">
        <v>22</v>
      </c>
      <c r="C669" s="5">
        <v>31.517628339999998</v>
      </c>
      <c r="D669" s="3">
        <v>-9.02</v>
      </c>
      <c r="E669" s="6">
        <v>31.2412721</v>
      </c>
      <c r="F669" s="7">
        <v>-8.5299999999999994</v>
      </c>
    </row>
    <row r="670" spans="1:6" x14ac:dyDescent="0.25">
      <c r="A670" s="4">
        <v>43830</v>
      </c>
      <c r="B670" s="9" t="s">
        <v>29</v>
      </c>
      <c r="C670" s="5">
        <v>3444.0368180399996</v>
      </c>
      <c r="D670" s="3">
        <v>2.5299999999999998</v>
      </c>
      <c r="E670" s="6">
        <v>3488.02333056</v>
      </c>
      <c r="F670" s="7">
        <v>2.4900000000000002</v>
      </c>
    </row>
    <row r="671" spans="1:6" x14ac:dyDescent="0.25">
      <c r="A671" s="4">
        <v>43830</v>
      </c>
      <c r="B671" s="9" t="s">
        <v>1</v>
      </c>
      <c r="C671" s="5">
        <v>50.319638569999995</v>
      </c>
      <c r="D671" s="3">
        <v>12.19</v>
      </c>
      <c r="E671" s="6">
        <v>59.669346519999998</v>
      </c>
      <c r="F671" s="7">
        <v>12.25</v>
      </c>
    </row>
    <row r="672" spans="1:6" x14ac:dyDescent="0.25">
      <c r="A672" s="4">
        <v>43830</v>
      </c>
      <c r="B672" s="9" t="s">
        <v>27</v>
      </c>
      <c r="C672" s="5">
        <v>785.69385499999999</v>
      </c>
      <c r="D672" s="3">
        <v>0.87</v>
      </c>
      <c r="E672" s="6">
        <v>812.21224602999996</v>
      </c>
      <c r="F672" s="7">
        <v>0.9</v>
      </c>
    </row>
    <row r="673" spans="1:6" x14ac:dyDescent="0.25">
      <c r="A673" s="4">
        <v>43830</v>
      </c>
      <c r="B673" s="9" t="s">
        <v>23</v>
      </c>
      <c r="C673" s="5">
        <v>38.664843779999998</v>
      </c>
      <c r="D673" s="3">
        <v>2.54</v>
      </c>
      <c r="E673" s="6">
        <v>38.822477030000002</v>
      </c>
      <c r="F673" s="7">
        <v>0.09</v>
      </c>
    </row>
    <row r="674" spans="1:6" x14ac:dyDescent="0.25">
      <c r="A674" s="4">
        <v>43830</v>
      </c>
      <c r="B674" s="9" t="s">
        <v>2</v>
      </c>
      <c r="C674" s="5">
        <v>7.5363059400000001</v>
      </c>
      <c r="D674" s="3">
        <v>7.2</v>
      </c>
      <c r="E674" s="6">
        <v>8.198999989999999</v>
      </c>
      <c r="F674" s="7">
        <v>6.79</v>
      </c>
    </row>
    <row r="675" spans="1:6" x14ac:dyDescent="0.25">
      <c r="A675" s="4">
        <v>43830</v>
      </c>
      <c r="B675" s="9" t="s">
        <v>3</v>
      </c>
      <c r="C675" s="5">
        <v>31.12853784</v>
      </c>
      <c r="D675" s="3">
        <v>1.48</v>
      </c>
      <c r="E675" s="6">
        <v>30.623477039999997</v>
      </c>
      <c r="F675" s="7">
        <v>-1.57</v>
      </c>
    </row>
    <row r="676" spans="1:6" x14ac:dyDescent="0.25">
      <c r="A676" s="4">
        <v>43830</v>
      </c>
      <c r="B676" s="9" t="s">
        <v>24</v>
      </c>
      <c r="C676" s="5">
        <v>747.02901122000003</v>
      </c>
      <c r="D676" s="3">
        <v>0.78</v>
      </c>
      <c r="E676" s="6">
        <v>773.389769</v>
      </c>
      <c r="F676" s="7">
        <v>0.95</v>
      </c>
    </row>
    <row r="677" spans="1:6" x14ac:dyDescent="0.25">
      <c r="A677" s="4">
        <v>43830</v>
      </c>
      <c r="B677" s="9" t="s">
        <v>4</v>
      </c>
      <c r="C677" s="5">
        <v>49.06242606</v>
      </c>
      <c r="D677" s="3">
        <v>-6.78</v>
      </c>
      <c r="E677" s="6">
        <v>49.062222489999996</v>
      </c>
      <c r="F677" s="7">
        <v>-6.81</v>
      </c>
    </row>
    <row r="678" spans="1:6" x14ac:dyDescent="0.25">
      <c r="A678" s="4">
        <v>43830</v>
      </c>
      <c r="B678" s="9" t="s">
        <v>5</v>
      </c>
      <c r="C678" s="5">
        <v>104.30677881</v>
      </c>
      <c r="D678" s="3">
        <v>-1.53</v>
      </c>
      <c r="E678" s="6">
        <v>112.00388169999999</v>
      </c>
      <c r="F678" s="7">
        <v>-0.96</v>
      </c>
    </row>
    <row r="679" spans="1:6" x14ac:dyDescent="0.25">
      <c r="A679" s="4">
        <v>43830</v>
      </c>
      <c r="B679" s="9" t="s">
        <v>6</v>
      </c>
      <c r="C679" s="5">
        <v>55.900592719999999</v>
      </c>
      <c r="D679" s="3">
        <v>-1.45</v>
      </c>
      <c r="E679" s="6">
        <v>62.814594999999997</v>
      </c>
      <c r="F679" s="7">
        <v>-0.53</v>
      </c>
    </row>
    <row r="680" spans="1:6" x14ac:dyDescent="0.25">
      <c r="A680" s="4">
        <v>43830</v>
      </c>
      <c r="B680" s="9" t="s">
        <v>7</v>
      </c>
      <c r="C680" s="5">
        <v>96.971399359999992</v>
      </c>
      <c r="D680" s="3">
        <v>6.63</v>
      </c>
      <c r="E680" s="6">
        <v>97.628085459999994</v>
      </c>
      <c r="F680" s="7">
        <v>6.62</v>
      </c>
    </row>
    <row r="681" spans="1:6" x14ac:dyDescent="0.25">
      <c r="A681" s="4">
        <v>43830</v>
      </c>
      <c r="B681" s="9" t="s">
        <v>8</v>
      </c>
      <c r="C681" s="5">
        <v>99.977088430000009</v>
      </c>
      <c r="D681" s="3">
        <v>-3.82</v>
      </c>
      <c r="E681" s="6">
        <v>100.36343176</v>
      </c>
      <c r="F681" s="7">
        <v>-3.66</v>
      </c>
    </row>
    <row r="682" spans="1:6" x14ac:dyDescent="0.25">
      <c r="A682" s="4">
        <v>43830</v>
      </c>
      <c r="B682" s="9" t="s">
        <v>9</v>
      </c>
      <c r="C682" s="5">
        <v>234.17329180999999</v>
      </c>
      <c r="D682" s="3">
        <v>4.3</v>
      </c>
      <c r="E682" s="6">
        <v>235.12516619999997</v>
      </c>
      <c r="F682" s="7">
        <v>4.3499999999999996</v>
      </c>
    </row>
    <row r="683" spans="1:6" x14ac:dyDescent="0.25">
      <c r="A683" s="4">
        <v>43830</v>
      </c>
      <c r="B683" s="9" t="s">
        <v>10</v>
      </c>
      <c r="C683" s="5">
        <v>21.745794059999998</v>
      </c>
      <c r="D683" s="3">
        <v>7.46</v>
      </c>
      <c r="E683" s="6">
        <v>24.63728832</v>
      </c>
      <c r="F683" s="7">
        <v>5.29</v>
      </c>
    </row>
    <row r="684" spans="1:6" x14ac:dyDescent="0.25">
      <c r="A684" s="4">
        <v>43830</v>
      </c>
      <c r="B684" s="9" t="s">
        <v>11</v>
      </c>
      <c r="C684" s="5">
        <v>32.397465249999996</v>
      </c>
      <c r="D684" s="3">
        <v>-4.87</v>
      </c>
      <c r="E684" s="6">
        <v>34.594556529999998</v>
      </c>
      <c r="F684" s="7">
        <v>-4.62</v>
      </c>
    </row>
    <row r="685" spans="1:6" x14ac:dyDescent="0.25">
      <c r="A685" s="4">
        <v>43830</v>
      </c>
      <c r="B685" s="9" t="s">
        <v>12</v>
      </c>
      <c r="C685" s="5">
        <v>16.727678489999999</v>
      </c>
      <c r="D685" s="3">
        <v>4.49</v>
      </c>
      <c r="E685" s="6">
        <v>19.067620609999999</v>
      </c>
      <c r="F685" s="7">
        <v>5.54</v>
      </c>
    </row>
    <row r="686" spans="1:6" x14ac:dyDescent="0.25">
      <c r="A686" s="4">
        <v>43830</v>
      </c>
      <c r="B686" s="9" t="s">
        <v>13</v>
      </c>
      <c r="C686" s="5">
        <v>35.766496240000002</v>
      </c>
      <c r="D686" s="3">
        <v>-1.36</v>
      </c>
      <c r="E686" s="6">
        <v>38.092920919999997</v>
      </c>
      <c r="F686" s="7">
        <v>-0.94</v>
      </c>
    </row>
    <row r="687" spans="1:6" x14ac:dyDescent="0.25">
      <c r="A687" s="4">
        <v>43830</v>
      </c>
      <c r="B687" s="9" t="s">
        <v>25</v>
      </c>
      <c r="C687" s="5">
        <v>219.73370008999999</v>
      </c>
      <c r="D687" s="3">
        <v>7.15</v>
      </c>
      <c r="E687" s="6">
        <v>256.19243867</v>
      </c>
      <c r="F687" s="7">
        <v>7.82</v>
      </c>
    </row>
    <row r="688" spans="1:6" x14ac:dyDescent="0.25">
      <c r="A688" s="4">
        <v>43830</v>
      </c>
      <c r="B688" s="9" t="s">
        <v>14</v>
      </c>
      <c r="C688" s="5">
        <v>173.60068405999999</v>
      </c>
      <c r="D688" s="3">
        <v>7.99</v>
      </c>
      <c r="E688" s="6">
        <v>201.36894297999999</v>
      </c>
      <c r="F688" s="7">
        <v>8.43</v>
      </c>
    </row>
    <row r="689" spans="1:6" x14ac:dyDescent="0.25">
      <c r="A689" s="4">
        <v>43830</v>
      </c>
      <c r="B689" s="9" t="s">
        <v>15</v>
      </c>
      <c r="C689" s="5">
        <v>46.13301603</v>
      </c>
      <c r="D689" s="3">
        <v>4.0999999999999996</v>
      </c>
      <c r="E689" s="6">
        <v>54.823495689999994</v>
      </c>
      <c r="F689" s="7">
        <v>5.65</v>
      </c>
    </row>
    <row r="690" spans="1:6" x14ac:dyDescent="0.25">
      <c r="A690" s="4">
        <v>43830</v>
      </c>
      <c r="B690" s="9" t="s">
        <v>28</v>
      </c>
      <c r="C690" s="5">
        <v>2388.2896243800001</v>
      </c>
      <c r="D690" s="3">
        <v>2.4900000000000002</v>
      </c>
      <c r="E690" s="6">
        <v>2359.9492993399999</v>
      </c>
      <c r="F690" s="7">
        <v>2.27</v>
      </c>
    </row>
    <row r="691" spans="1:6" x14ac:dyDescent="0.25">
      <c r="A691" s="4">
        <v>43830</v>
      </c>
      <c r="B691" s="9" t="s">
        <v>26</v>
      </c>
      <c r="C691" s="5">
        <v>1617.9282263399998</v>
      </c>
      <c r="D691" s="3">
        <v>2.4500000000000002</v>
      </c>
      <c r="E691" s="6">
        <v>1553.0813454199999</v>
      </c>
      <c r="F691" s="7">
        <v>2.8</v>
      </c>
    </row>
    <row r="692" spans="1:6" x14ac:dyDescent="0.25">
      <c r="A692" s="4">
        <v>43830</v>
      </c>
      <c r="B692" s="9" t="s">
        <v>16</v>
      </c>
      <c r="C692" s="5">
        <v>1099.5739613800001</v>
      </c>
      <c r="D692" s="3">
        <v>1.78</v>
      </c>
      <c r="E692" s="6">
        <v>1091.7496254600001</v>
      </c>
      <c r="F692" s="7">
        <v>2</v>
      </c>
    </row>
    <row r="693" spans="1:6" x14ac:dyDescent="0.25">
      <c r="A693" s="4">
        <v>43830</v>
      </c>
      <c r="B693" s="9" t="s">
        <v>17</v>
      </c>
      <c r="C693" s="5">
        <v>518.35426495999991</v>
      </c>
      <c r="D693" s="3">
        <v>3.91</v>
      </c>
      <c r="E693" s="6">
        <v>461.33171996999999</v>
      </c>
      <c r="F693" s="7">
        <v>4.74</v>
      </c>
    </row>
    <row r="694" spans="1:6" x14ac:dyDescent="0.25">
      <c r="A694" s="4">
        <v>43830</v>
      </c>
      <c r="B694" s="9" t="s">
        <v>18</v>
      </c>
      <c r="C694" s="5">
        <v>152.31161308</v>
      </c>
      <c r="D694" s="3">
        <v>3.61</v>
      </c>
      <c r="E694" s="6">
        <v>170.59472227000001</v>
      </c>
      <c r="F694" s="7">
        <v>0.11</v>
      </c>
    </row>
    <row r="695" spans="1:6" x14ac:dyDescent="0.25">
      <c r="A695" s="4">
        <v>43830</v>
      </c>
      <c r="B695" s="9" t="s">
        <v>19</v>
      </c>
      <c r="C695" s="5">
        <v>196.28455793000001</v>
      </c>
      <c r="D695" s="3">
        <v>2.0699999999999998</v>
      </c>
      <c r="E695" s="6">
        <v>202.82979699999999</v>
      </c>
      <c r="F695" s="7">
        <v>0.82</v>
      </c>
    </row>
    <row r="696" spans="1:6" x14ac:dyDescent="0.25">
      <c r="A696" s="4">
        <v>43830</v>
      </c>
      <c r="B696" s="9" t="s">
        <v>20</v>
      </c>
      <c r="C696" s="5">
        <v>314.56473902999994</v>
      </c>
      <c r="D696" s="3">
        <v>0.81</v>
      </c>
      <c r="E696" s="6">
        <v>346.66847039999993</v>
      </c>
      <c r="F696" s="7">
        <v>0.98</v>
      </c>
    </row>
    <row r="697" spans="1:6" x14ac:dyDescent="0.25">
      <c r="A697" s="4">
        <v>43830</v>
      </c>
      <c r="B697" s="9" t="s">
        <v>21</v>
      </c>
      <c r="C697" s="5">
        <v>67.666766289999998</v>
      </c>
      <c r="D697" s="3">
        <v>7.37</v>
      </c>
      <c r="E697" s="6">
        <v>47.46470729</v>
      </c>
      <c r="F697" s="7">
        <v>4.53</v>
      </c>
    </row>
    <row r="698" spans="1:6" x14ac:dyDescent="0.25">
      <c r="A698" s="4">
        <v>43830</v>
      </c>
      <c r="B698" s="9" t="s">
        <v>22</v>
      </c>
      <c r="C698" s="5">
        <v>39.533721710000002</v>
      </c>
      <c r="D698" s="3">
        <v>7.59</v>
      </c>
      <c r="E698" s="6">
        <v>39.310256959999997</v>
      </c>
      <c r="F698" s="7">
        <v>7.81</v>
      </c>
    </row>
    <row r="699" spans="1:6" x14ac:dyDescent="0.25">
      <c r="A699" s="4">
        <v>43738</v>
      </c>
      <c r="B699" s="9" t="s">
        <v>29</v>
      </c>
      <c r="C699" s="5">
        <v>3254.61391271</v>
      </c>
      <c r="D699" s="3">
        <v>2.84</v>
      </c>
      <c r="E699" s="6">
        <v>3273.3397152099997</v>
      </c>
      <c r="F699" s="7">
        <v>2.92</v>
      </c>
    </row>
    <row r="700" spans="1:6" x14ac:dyDescent="0.25">
      <c r="A700" s="4">
        <v>43738</v>
      </c>
      <c r="B700" s="9" t="s">
        <v>1</v>
      </c>
      <c r="C700" s="5">
        <v>46.696497389999998</v>
      </c>
      <c r="D700" s="3">
        <v>8.1199999999999992</v>
      </c>
      <c r="E700" s="6">
        <v>55.244045759999999</v>
      </c>
      <c r="F700" s="7">
        <v>7.84</v>
      </c>
    </row>
    <row r="701" spans="1:6" x14ac:dyDescent="0.25">
      <c r="A701" s="4">
        <v>43738</v>
      </c>
      <c r="B701" s="9" t="s">
        <v>27</v>
      </c>
      <c r="C701" s="5">
        <v>744.15830719000007</v>
      </c>
      <c r="D701" s="3">
        <v>1.38</v>
      </c>
      <c r="E701" s="6">
        <v>767.13559603999988</v>
      </c>
      <c r="F701" s="7">
        <v>1.27</v>
      </c>
    </row>
    <row r="702" spans="1:6" x14ac:dyDescent="0.25">
      <c r="A702" s="4">
        <v>43738</v>
      </c>
      <c r="B702" s="9" t="s">
        <v>23</v>
      </c>
      <c r="C702" s="5">
        <v>39.272791290000001</v>
      </c>
      <c r="D702" s="3">
        <v>7</v>
      </c>
      <c r="E702" s="6">
        <v>39.190814619999998</v>
      </c>
      <c r="F702" s="7">
        <v>3.39</v>
      </c>
    </row>
    <row r="703" spans="1:6" x14ac:dyDescent="0.25">
      <c r="A703" s="4">
        <v>43738</v>
      </c>
      <c r="B703" s="9" t="s">
        <v>2</v>
      </c>
      <c r="C703" s="5">
        <v>7.7145122699999993</v>
      </c>
      <c r="D703" s="3">
        <v>17.149999999999999</v>
      </c>
      <c r="E703" s="6">
        <v>8.3093868299999993</v>
      </c>
      <c r="F703" s="7">
        <v>14.2</v>
      </c>
    </row>
    <row r="704" spans="1:6" x14ac:dyDescent="0.25">
      <c r="A704" s="4">
        <v>43738</v>
      </c>
      <c r="B704" s="9" t="s">
        <v>3</v>
      </c>
      <c r="C704" s="5">
        <v>31.558279019999997</v>
      </c>
      <c r="D704" s="3">
        <v>4.78</v>
      </c>
      <c r="E704" s="6">
        <v>30.881427789999996</v>
      </c>
      <c r="F704" s="7">
        <v>0.82</v>
      </c>
    </row>
    <row r="705" spans="1:6" x14ac:dyDescent="0.25">
      <c r="A705" s="4">
        <v>43738</v>
      </c>
      <c r="B705" s="9" t="s">
        <v>24</v>
      </c>
      <c r="C705" s="5">
        <v>704.88551589999997</v>
      </c>
      <c r="D705" s="3">
        <v>1.0900000000000001</v>
      </c>
      <c r="E705" s="6">
        <v>727.94478141999991</v>
      </c>
      <c r="F705" s="7">
        <v>1.1599999999999999</v>
      </c>
    </row>
    <row r="706" spans="1:6" x14ac:dyDescent="0.25">
      <c r="A706" s="4">
        <v>43738</v>
      </c>
      <c r="B706" s="9" t="s">
        <v>4</v>
      </c>
      <c r="C706" s="5">
        <v>50.870677569999998</v>
      </c>
      <c r="D706" s="3">
        <v>-5.71</v>
      </c>
      <c r="E706" s="6">
        <v>50.871608520000002</v>
      </c>
      <c r="F706" s="7">
        <v>-5.73</v>
      </c>
    </row>
    <row r="707" spans="1:6" x14ac:dyDescent="0.25">
      <c r="A707" s="4">
        <v>43738</v>
      </c>
      <c r="B707" s="9" t="s">
        <v>5</v>
      </c>
      <c r="C707" s="5">
        <v>99.186642079999999</v>
      </c>
      <c r="D707" s="3">
        <v>1.27</v>
      </c>
      <c r="E707" s="6">
        <v>106.32737458</v>
      </c>
      <c r="F707" s="7">
        <v>1.83</v>
      </c>
    </row>
    <row r="708" spans="1:6" x14ac:dyDescent="0.25">
      <c r="A708" s="4">
        <v>43738</v>
      </c>
      <c r="B708" s="9" t="s">
        <v>6</v>
      </c>
      <c r="C708" s="5">
        <v>51.601843719999998</v>
      </c>
      <c r="D708" s="3">
        <v>3.89</v>
      </c>
      <c r="E708" s="6">
        <v>57.995052549999997</v>
      </c>
      <c r="F708" s="7">
        <v>4.38</v>
      </c>
    </row>
    <row r="709" spans="1:6" x14ac:dyDescent="0.25">
      <c r="A709" s="4">
        <v>43738</v>
      </c>
      <c r="B709" s="9" t="s">
        <v>7</v>
      </c>
      <c r="C709" s="5">
        <v>76.863098239999985</v>
      </c>
      <c r="D709" s="3">
        <v>4.57</v>
      </c>
      <c r="E709" s="6">
        <v>77.456480269999986</v>
      </c>
      <c r="F709" s="7">
        <v>4.59</v>
      </c>
    </row>
    <row r="710" spans="1:6" x14ac:dyDescent="0.25">
      <c r="A710" s="4">
        <v>43738</v>
      </c>
      <c r="B710" s="9" t="s">
        <v>8</v>
      </c>
      <c r="C710" s="5">
        <v>97.676515530000003</v>
      </c>
      <c r="D710" s="3">
        <v>-3.62</v>
      </c>
      <c r="E710" s="6">
        <v>98.02825009</v>
      </c>
      <c r="F710" s="7">
        <v>-3.6</v>
      </c>
    </row>
    <row r="711" spans="1:6" x14ac:dyDescent="0.25">
      <c r="A711" s="4">
        <v>43738</v>
      </c>
      <c r="B711" s="9" t="s">
        <v>9</v>
      </c>
      <c r="C711" s="5">
        <v>225.85091027999999</v>
      </c>
      <c r="D711" s="3">
        <v>2.29</v>
      </c>
      <c r="E711" s="6">
        <v>225.66540669</v>
      </c>
      <c r="F711" s="7">
        <v>2.34</v>
      </c>
    </row>
    <row r="712" spans="1:6" x14ac:dyDescent="0.25">
      <c r="A712" s="4">
        <v>43738</v>
      </c>
      <c r="B712" s="9" t="s">
        <v>10</v>
      </c>
      <c r="C712" s="5">
        <v>22.13470285</v>
      </c>
      <c r="D712" s="3">
        <v>14.88</v>
      </c>
      <c r="E712" s="6">
        <v>24.924064629999997</v>
      </c>
      <c r="F712" s="7">
        <v>11.83</v>
      </c>
    </row>
    <row r="713" spans="1:6" x14ac:dyDescent="0.25">
      <c r="A713" s="4">
        <v>43738</v>
      </c>
      <c r="B713" s="9" t="s">
        <v>11</v>
      </c>
      <c r="C713" s="5">
        <v>31.864475479999999</v>
      </c>
      <c r="D713" s="3">
        <v>-0.73</v>
      </c>
      <c r="E713" s="6">
        <v>33.763928819999997</v>
      </c>
      <c r="F713" s="7">
        <v>-1.99</v>
      </c>
    </row>
    <row r="714" spans="1:6" x14ac:dyDescent="0.25">
      <c r="A714" s="4">
        <v>43738</v>
      </c>
      <c r="B714" s="9" t="s">
        <v>12</v>
      </c>
      <c r="C714" s="5">
        <v>15.15085676</v>
      </c>
      <c r="D714" s="3">
        <v>4.32</v>
      </c>
      <c r="E714" s="6">
        <v>17.092653519999999</v>
      </c>
      <c r="F714" s="7">
        <v>4.53</v>
      </c>
    </row>
    <row r="715" spans="1:6" x14ac:dyDescent="0.25">
      <c r="A715" s="4">
        <v>43738</v>
      </c>
      <c r="B715" s="9" t="s">
        <v>13</v>
      </c>
      <c r="C715" s="5">
        <v>33.685793390000001</v>
      </c>
      <c r="D715" s="3">
        <v>-1.51</v>
      </c>
      <c r="E715" s="6">
        <v>35.819961759999998</v>
      </c>
      <c r="F715" s="7">
        <v>-1.41</v>
      </c>
    </row>
    <row r="716" spans="1:6" x14ac:dyDescent="0.25">
      <c r="A716" s="4">
        <v>43738</v>
      </c>
      <c r="B716" s="9" t="s">
        <v>25</v>
      </c>
      <c r="C716" s="5">
        <v>190.78693908</v>
      </c>
      <c r="D716" s="3">
        <v>8.2100000000000009</v>
      </c>
      <c r="E716" s="6">
        <v>224.33537727999999</v>
      </c>
      <c r="F716" s="7">
        <v>8.9</v>
      </c>
    </row>
    <row r="717" spans="1:6" x14ac:dyDescent="0.25">
      <c r="A717" s="4">
        <v>43738</v>
      </c>
      <c r="B717" s="9" t="s">
        <v>14</v>
      </c>
      <c r="C717" s="5">
        <v>148.18579401</v>
      </c>
      <c r="D717" s="3">
        <v>11.96</v>
      </c>
      <c r="E717" s="6">
        <v>171.76620627</v>
      </c>
      <c r="F717" s="7">
        <v>9.65</v>
      </c>
    </row>
    <row r="718" spans="1:6" x14ac:dyDescent="0.25">
      <c r="A718" s="4">
        <v>43738</v>
      </c>
      <c r="B718" s="9" t="s">
        <v>15</v>
      </c>
      <c r="C718" s="5">
        <v>42.601145079999995</v>
      </c>
      <c r="D718" s="3">
        <v>-3.09</v>
      </c>
      <c r="E718" s="6">
        <v>52.569171009999998</v>
      </c>
      <c r="F718" s="7">
        <v>6.51</v>
      </c>
    </row>
    <row r="719" spans="1:6" x14ac:dyDescent="0.25">
      <c r="A719" s="4">
        <v>43738</v>
      </c>
      <c r="B719" s="9" t="s">
        <v>28</v>
      </c>
      <c r="C719" s="5">
        <v>2272.97216905</v>
      </c>
      <c r="D719" s="3">
        <v>2.79</v>
      </c>
      <c r="E719" s="6">
        <v>2226.6246961399997</v>
      </c>
      <c r="F719" s="7">
        <v>2.81</v>
      </c>
    </row>
    <row r="720" spans="1:6" x14ac:dyDescent="0.25">
      <c r="A720" s="4">
        <v>43738</v>
      </c>
      <c r="B720" s="9" t="s">
        <v>26</v>
      </c>
      <c r="C720" s="5">
        <v>1519.22162645</v>
      </c>
      <c r="D720" s="3">
        <v>2.1</v>
      </c>
      <c r="E720" s="6">
        <v>1447.9203456400001</v>
      </c>
      <c r="F720" s="7">
        <v>2.38</v>
      </c>
    </row>
    <row r="721" spans="1:6" x14ac:dyDescent="0.25">
      <c r="A721" s="4">
        <v>43738</v>
      </c>
      <c r="B721" s="9" t="s">
        <v>16</v>
      </c>
      <c r="C721" s="5">
        <v>1022.39333584</v>
      </c>
      <c r="D721" s="3">
        <v>1.43</v>
      </c>
      <c r="E721" s="6">
        <v>1009.5346250099999</v>
      </c>
      <c r="F721" s="7">
        <v>1.48</v>
      </c>
    </row>
    <row r="722" spans="1:6" x14ac:dyDescent="0.25">
      <c r="A722" s="4">
        <v>43738</v>
      </c>
      <c r="B722" s="9" t="s">
        <v>17</v>
      </c>
      <c r="C722" s="5">
        <v>496.82829061000001</v>
      </c>
      <c r="D722" s="3">
        <v>3.53</v>
      </c>
      <c r="E722" s="6">
        <v>438.38572062999998</v>
      </c>
      <c r="F722" s="7">
        <v>4.5</v>
      </c>
    </row>
    <row r="723" spans="1:6" x14ac:dyDescent="0.25">
      <c r="A723" s="4">
        <v>43738</v>
      </c>
      <c r="B723" s="9" t="s">
        <v>18</v>
      </c>
      <c r="C723" s="5">
        <v>151.17179708999998</v>
      </c>
      <c r="D723" s="3">
        <v>8.3699999999999992</v>
      </c>
      <c r="E723" s="6">
        <v>164.37415083000002</v>
      </c>
      <c r="F723" s="7">
        <v>5.76</v>
      </c>
    </row>
    <row r="724" spans="1:6" x14ac:dyDescent="0.25">
      <c r="A724" s="4">
        <v>43738</v>
      </c>
      <c r="B724" s="9" t="s">
        <v>19</v>
      </c>
      <c r="C724" s="5">
        <v>167.40848102999999</v>
      </c>
      <c r="D724" s="3">
        <v>-0.72</v>
      </c>
      <c r="E724" s="6">
        <v>174.55723040999999</v>
      </c>
      <c r="F724" s="7">
        <v>-0.72</v>
      </c>
    </row>
    <row r="725" spans="1:6" x14ac:dyDescent="0.25">
      <c r="A725" s="4">
        <v>43738</v>
      </c>
      <c r="B725" s="9" t="s">
        <v>20</v>
      </c>
      <c r="C725" s="5">
        <v>293.28289563999999</v>
      </c>
      <c r="D725" s="3">
        <v>2.42</v>
      </c>
      <c r="E725" s="6">
        <v>320.19025841000001</v>
      </c>
      <c r="F725" s="7">
        <v>2.9</v>
      </c>
    </row>
    <row r="726" spans="1:6" x14ac:dyDescent="0.25">
      <c r="A726" s="4">
        <v>43738</v>
      </c>
      <c r="B726" s="9" t="s">
        <v>21</v>
      </c>
      <c r="C726" s="5">
        <v>97.01883887999999</v>
      </c>
      <c r="D726" s="3">
        <v>7.61</v>
      </c>
      <c r="E726" s="6">
        <v>75.191303559999994</v>
      </c>
      <c r="F726" s="7">
        <v>6.36</v>
      </c>
    </row>
    <row r="727" spans="1:6" x14ac:dyDescent="0.25">
      <c r="A727" s="4">
        <v>43738</v>
      </c>
      <c r="B727" s="9" t="s">
        <v>22</v>
      </c>
      <c r="C727" s="5">
        <v>44.868529959999996</v>
      </c>
      <c r="D727" s="3">
        <v>15.84</v>
      </c>
      <c r="E727" s="6">
        <v>44.391407289999997</v>
      </c>
      <c r="F727" s="7">
        <v>16</v>
      </c>
    </row>
    <row r="728" spans="1:6" x14ac:dyDescent="0.25">
      <c r="A728" s="2">
        <v>43646</v>
      </c>
      <c r="B728" s="9" t="s">
        <v>29</v>
      </c>
      <c r="C728" s="5">
        <v>3365.55431679</v>
      </c>
      <c r="D728" s="3">
        <v>3.19</v>
      </c>
      <c r="E728" s="6">
        <v>3390.86211155</v>
      </c>
      <c r="F728" s="7">
        <v>3</v>
      </c>
    </row>
    <row r="729" spans="1:6" x14ac:dyDescent="0.25">
      <c r="A729" s="4">
        <v>43646</v>
      </c>
      <c r="B729" s="11" t="s">
        <v>1</v>
      </c>
      <c r="C729" s="6">
        <v>50.672755679999995</v>
      </c>
      <c r="D729" s="3">
        <v>11.27</v>
      </c>
      <c r="E729" s="6">
        <v>58.949320369999995</v>
      </c>
      <c r="F729" s="7">
        <v>6.31</v>
      </c>
    </row>
    <row r="730" spans="1:6" x14ac:dyDescent="0.25">
      <c r="A730" s="4">
        <v>43646</v>
      </c>
      <c r="B730" s="11" t="s">
        <v>27</v>
      </c>
      <c r="C730" s="6">
        <v>809.23721121999995</v>
      </c>
      <c r="D730" s="3">
        <v>1.18</v>
      </c>
      <c r="E730" s="6">
        <v>833.50668757000005</v>
      </c>
      <c r="F730" s="7">
        <v>1.06</v>
      </c>
    </row>
    <row r="731" spans="1:6" x14ac:dyDescent="0.25">
      <c r="A731" s="4">
        <v>43646</v>
      </c>
      <c r="B731" s="11" t="s">
        <v>23</v>
      </c>
      <c r="C731" s="6">
        <v>38.353251659999998</v>
      </c>
      <c r="D731" s="3">
        <v>6.86</v>
      </c>
      <c r="E731" s="6">
        <v>38.255298740000001</v>
      </c>
      <c r="F731" s="7">
        <v>2.94</v>
      </c>
    </row>
    <row r="732" spans="1:6" x14ac:dyDescent="0.25">
      <c r="A732" s="4">
        <v>43646</v>
      </c>
      <c r="B732" s="11" t="s">
        <v>2</v>
      </c>
      <c r="C732" s="6">
        <v>8.1007591300000001</v>
      </c>
      <c r="D732" s="3">
        <v>9.5500000000000007</v>
      </c>
      <c r="E732" s="6">
        <v>8.8589724800000003</v>
      </c>
      <c r="F732" s="7">
        <v>8.84</v>
      </c>
    </row>
    <row r="733" spans="1:6" x14ac:dyDescent="0.25">
      <c r="A733" s="4">
        <v>43646</v>
      </c>
      <c r="B733" s="11" t="s">
        <v>3</v>
      </c>
      <c r="C733" s="6">
        <v>30.252492530000001</v>
      </c>
      <c r="D733" s="3">
        <v>6.17</v>
      </c>
      <c r="E733" s="6">
        <v>29.396326259999999</v>
      </c>
      <c r="F733" s="7">
        <v>1.29</v>
      </c>
    </row>
    <row r="734" spans="1:6" x14ac:dyDescent="0.25">
      <c r="A734" s="4">
        <v>43646</v>
      </c>
      <c r="B734" s="11" t="s">
        <v>24</v>
      </c>
      <c r="C734" s="6">
        <v>770.88395954999987</v>
      </c>
      <c r="D734" s="3">
        <v>0.92</v>
      </c>
      <c r="E734" s="6">
        <v>795.25138883</v>
      </c>
      <c r="F734" s="7">
        <v>0.97</v>
      </c>
    </row>
    <row r="735" spans="1:6" x14ac:dyDescent="0.25">
      <c r="A735" s="4">
        <v>43646</v>
      </c>
      <c r="B735" s="11" t="s">
        <v>4</v>
      </c>
      <c r="C735" s="6">
        <v>51.409710090000004</v>
      </c>
      <c r="D735" s="3">
        <v>0.96</v>
      </c>
      <c r="E735" s="6">
        <v>51.401837700000002</v>
      </c>
      <c r="F735" s="7">
        <v>0.93</v>
      </c>
    </row>
    <row r="736" spans="1:6" x14ac:dyDescent="0.25">
      <c r="A736" s="4">
        <v>43646</v>
      </c>
      <c r="B736" s="11" t="s">
        <v>5</v>
      </c>
      <c r="C736" s="6">
        <v>114.59001656999999</v>
      </c>
      <c r="D736" s="3">
        <v>2.97</v>
      </c>
      <c r="E736" s="6">
        <v>121.87112687999999</v>
      </c>
      <c r="F736" s="7">
        <v>2.74</v>
      </c>
    </row>
    <row r="737" spans="1:6" x14ac:dyDescent="0.25">
      <c r="A737" s="4">
        <v>43646</v>
      </c>
      <c r="B737" s="11" t="s">
        <v>6</v>
      </c>
      <c r="C737" s="6">
        <v>57.168702979999992</v>
      </c>
      <c r="D737" s="3">
        <v>0.84</v>
      </c>
      <c r="E737" s="6">
        <v>63.837790200000001</v>
      </c>
      <c r="F737" s="7">
        <v>1.81</v>
      </c>
    </row>
    <row r="738" spans="1:6" x14ac:dyDescent="0.25">
      <c r="A738" s="4">
        <v>43646</v>
      </c>
      <c r="B738" s="11" t="s">
        <v>7</v>
      </c>
      <c r="C738" s="6">
        <v>97.380754789999997</v>
      </c>
      <c r="D738" s="3">
        <v>-1.73</v>
      </c>
      <c r="E738" s="6">
        <v>98.232220299999994</v>
      </c>
      <c r="F738" s="7">
        <v>-1.56</v>
      </c>
    </row>
    <row r="739" spans="1:6" x14ac:dyDescent="0.25">
      <c r="A739" s="4">
        <v>43646</v>
      </c>
      <c r="B739" s="11" t="s">
        <v>8</v>
      </c>
      <c r="C739" s="6">
        <v>108.07571006999999</v>
      </c>
      <c r="D739" s="3">
        <v>-0.36</v>
      </c>
      <c r="E739" s="6">
        <v>108.35743901999999</v>
      </c>
      <c r="F739" s="7">
        <v>-0.35</v>
      </c>
    </row>
    <row r="740" spans="1:6" x14ac:dyDescent="0.25">
      <c r="A740" s="4">
        <v>43646</v>
      </c>
      <c r="B740" s="11" t="s">
        <v>9</v>
      </c>
      <c r="C740" s="6">
        <v>228.08456853999999</v>
      </c>
      <c r="D740" s="3">
        <v>0.79</v>
      </c>
      <c r="E740" s="6">
        <v>227.70985827999999</v>
      </c>
      <c r="F740" s="7">
        <v>0.76</v>
      </c>
    </row>
    <row r="741" spans="1:6" x14ac:dyDescent="0.25">
      <c r="A741" s="4">
        <v>43646</v>
      </c>
      <c r="B741" s="11" t="s">
        <v>10</v>
      </c>
      <c r="C741" s="6">
        <v>23.261140769999997</v>
      </c>
      <c r="D741" s="3">
        <v>18.09</v>
      </c>
      <c r="E741" s="6">
        <v>26.137652109999998</v>
      </c>
      <c r="F741" s="7">
        <v>15.07</v>
      </c>
    </row>
    <row r="742" spans="1:6" x14ac:dyDescent="0.25">
      <c r="A742" s="4">
        <v>43646</v>
      </c>
      <c r="B742" s="11" t="s">
        <v>11</v>
      </c>
      <c r="C742" s="6">
        <v>35.227994379999998</v>
      </c>
      <c r="D742" s="3">
        <v>1.66</v>
      </c>
      <c r="E742" s="6">
        <v>37.404667189999998</v>
      </c>
      <c r="F742" s="7">
        <v>1.36</v>
      </c>
    </row>
    <row r="743" spans="1:6" x14ac:dyDescent="0.25">
      <c r="A743" s="4">
        <v>43646</v>
      </c>
      <c r="B743" s="11" t="s">
        <v>12</v>
      </c>
      <c r="C743" s="6">
        <v>17.298621219999998</v>
      </c>
      <c r="D743" s="3">
        <v>1.27</v>
      </c>
      <c r="E743" s="6">
        <v>19.487884859999998</v>
      </c>
      <c r="F743" s="7">
        <v>1.95</v>
      </c>
    </row>
    <row r="744" spans="1:6" x14ac:dyDescent="0.25">
      <c r="A744" s="4">
        <v>43646</v>
      </c>
      <c r="B744" s="11" t="s">
        <v>13</v>
      </c>
      <c r="C744" s="6">
        <v>38.386740149999994</v>
      </c>
      <c r="D744" s="3">
        <v>-3.31</v>
      </c>
      <c r="E744" s="6">
        <v>40.810912279999997</v>
      </c>
      <c r="F744" s="7">
        <v>-3.03</v>
      </c>
    </row>
    <row r="745" spans="1:6" x14ac:dyDescent="0.25">
      <c r="A745" s="4">
        <v>43646</v>
      </c>
      <c r="B745" s="11" t="s">
        <v>25</v>
      </c>
      <c r="C745" s="6">
        <v>192.95675577999998</v>
      </c>
      <c r="D745" s="3">
        <v>7.43</v>
      </c>
      <c r="E745" s="6">
        <v>227.57949418999999</v>
      </c>
      <c r="F745" s="7">
        <v>6.63</v>
      </c>
    </row>
    <row r="746" spans="1:6" x14ac:dyDescent="0.25">
      <c r="A746" s="4">
        <v>43646</v>
      </c>
      <c r="B746" s="11" t="s">
        <v>14</v>
      </c>
      <c r="C746" s="6">
        <v>152.20923718999998</v>
      </c>
      <c r="D746" s="3">
        <v>9.84</v>
      </c>
      <c r="E746" s="6">
        <v>176.40207415999998</v>
      </c>
      <c r="F746" s="7">
        <v>9</v>
      </c>
    </row>
    <row r="747" spans="1:6" x14ac:dyDescent="0.25">
      <c r="A747" s="4">
        <v>43646</v>
      </c>
      <c r="B747" s="11" t="s">
        <v>15</v>
      </c>
      <c r="C747" s="6">
        <v>40.747518589999999</v>
      </c>
      <c r="D747" s="3">
        <v>-0.7</v>
      </c>
      <c r="E747" s="6">
        <v>51.17742003</v>
      </c>
      <c r="F747" s="7">
        <v>-0.8</v>
      </c>
    </row>
    <row r="748" spans="1:6" x14ac:dyDescent="0.25">
      <c r="A748" s="4">
        <v>43646</v>
      </c>
      <c r="B748" s="11" t="s">
        <v>28</v>
      </c>
      <c r="C748" s="6">
        <v>2312.6875941199996</v>
      </c>
      <c r="D748" s="3">
        <v>3.41</v>
      </c>
      <c r="E748" s="6">
        <v>2270.8266094199998</v>
      </c>
      <c r="F748" s="7">
        <v>3.29</v>
      </c>
    </row>
    <row r="749" spans="1:6" x14ac:dyDescent="0.25">
      <c r="A749" s="4">
        <v>43646</v>
      </c>
      <c r="B749" s="11" t="s">
        <v>26</v>
      </c>
      <c r="C749" s="6">
        <v>1573.18157045</v>
      </c>
      <c r="D749" s="3">
        <v>2.79</v>
      </c>
      <c r="E749" s="6">
        <v>1497.1471100199999</v>
      </c>
      <c r="F749" s="7">
        <v>2.62</v>
      </c>
    </row>
    <row r="750" spans="1:6" x14ac:dyDescent="0.25">
      <c r="A750" s="4">
        <v>43646</v>
      </c>
      <c r="B750" s="11" t="s">
        <v>16</v>
      </c>
      <c r="C750" s="6">
        <v>1086.5349292599999</v>
      </c>
      <c r="D750" s="3">
        <v>1.71</v>
      </c>
      <c r="E750" s="6">
        <v>1067.34517439</v>
      </c>
      <c r="F750" s="7">
        <v>1.29</v>
      </c>
    </row>
    <row r="751" spans="1:6" x14ac:dyDescent="0.25">
      <c r="A751" s="4">
        <v>43646</v>
      </c>
      <c r="B751" s="11" t="s">
        <v>17</v>
      </c>
      <c r="C751" s="6">
        <v>486.64664118999997</v>
      </c>
      <c r="D751" s="3">
        <v>5.3</v>
      </c>
      <c r="E751" s="6">
        <v>429.80193561999999</v>
      </c>
      <c r="F751" s="7">
        <v>6.09</v>
      </c>
    </row>
    <row r="752" spans="1:6" x14ac:dyDescent="0.25">
      <c r="A752" s="4">
        <v>43646</v>
      </c>
      <c r="B752" s="11" t="s">
        <v>18</v>
      </c>
      <c r="C752" s="6">
        <v>154.89166483</v>
      </c>
      <c r="D752" s="3">
        <v>5.46</v>
      </c>
      <c r="E752" s="6">
        <v>172.72694099999998</v>
      </c>
      <c r="F752" s="7">
        <v>5.34</v>
      </c>
    </row>
    <row r="753" spans="1:6" x14ac:dyDescent="0.25">
      <c r="A753" s="4">
        <v>43646</v>
      </c>
      <c r="B753" s="11" t="s">
        <v>19</v>
      </c>
      <c r="C753" s="6">
        <v>171.45295112999997</v>
      </c>
      <c r="D753" s="3">
        <v>1.07</v>
      </c>
      <c r="E753" s="6">
        <v>179.47094812</v>
      </c>
      <c r="F753" s="7">
        <v>1.04</v>
      </c>
    </row>
    <row r="754" spans="1:6" x14ac:dyDescent="0.25">
      <c r="A754" s="4">
        <v>43646</v>
      </c>
      <c r="B754" s="11" t="s">
        <v>20</v>
      </c>
      <c r="C754" s="6">
        <v>298.24124361999998</v>
      </c>
      <c r="D754" s="3">
        <v>4.54</v>
      </c>
      <c r="E754" s="6">
        <v>327.45805693</v>
      </c>
      <c r="F754" s="7">
        <v>4.62</v>
      </c>
    </row>
    <row r="755" spans="1:6" x14ac:dyDescent="0.25">
      <c r="A755" s="4">
        <v>43646</v>
      </c>
      <c r="B755" s="11" t="s">
        <v>21</v>
      </c>
      <c r="C755" s="6">
        <v>79.602543519999998</v>
      </c>
      <c r="D755" s="3">
        <v>9.9499999999999993</v>
      </c>
      <c r="E755" s="6">
        <v>59.246969439999994</v>
      </c>
      <c r="F755" s="7">
        <v>9.7899999999999991</v>
      </c>
    </row>
    <row r="756" spans="1:6" x14ac:dyDescent="0.25">
      <c r="A756" s="4">
        <v>43646</v>
      </c>
      <c r="B756" s="11" t="s">
        <v>22</v>
      </c>
      <c r="C756" s="6">
        <v>35.317620560000002</v>
      </c>
      <c r="D756" s="3">
        <v>11.18</v>
      </c>
      <c r="E756" s="6">
        <v>34.776583909999992</v>
      </c>
      <c r="F756" s="7">
        <v>11.76</v>
      </c>
    </row>
    <row r="757" spans="1:6" x14ac:dyDescent="0.25">
      <c r="A757" s="2">
        <v>43555</v>
      </c>
      <c r="B757" s="9" t="s">
        <v>29</v>
      </c>
      <c r="C757" s="5">
        <v>3202.18768142</v>
      </c>
      <c r="D757" s="3"/>
      <c r="E757" s="6">
        <v>3247.2434497600002</v>
      </c>
      <c r="F757" s="7"/>
    </row>
    <row r="758" spans="1:6" x14ac:dyDescent="0.25">
      <c r="A758" s="4">
        <v>43555</v>
      </c>
      <c r="B758" s="11" t="s">
        <v>1</v>
      </c>
      <c r="C758" s="6">
        <v>46.769067880000001</v>
      </c>
      <c r="D758" s="3"/>
      <c r="E758" s="6">
        <v>55.680575549999993</v>
      </c>
      <c r="F758" s="7"/>
    </row>
    <row r="759" spans="1:6" x14ac:dyDescent="0.25">
      <c r="A759" s="4">
        <v>43555</v>
      </c>
      <c r="B759" s="11" t="s">
        <v>27</v>
      </c>
      <c r="C759" s="6">
        <v>769.35082059000001</v>
      </c>
      <c r="D759" s="3"/>
      <c r="E759" s="6">
        <v>794.12765580999985</v>
      </c>
      <c r="F759" s="7"/>
    </row>
    <row r="760" spans="1:6" x14ac:dyDescent="0.25">
      <c r="A760" s="4">
        <v>43555</v>
      </c>
      <c r="B760" s="11" t="s">
        <v>23</v>
      </c>
      <c r="C760" s="6">
        <v>34.762759009999996</v>
      </c>
      <c r="D760" s="3"/>
      <c r="E760" s="6">
        <v>35.921300700000003</v>
      </c>
      <c r="F760" s="7"/>
    </row>
    <row r="761" spans="1:6" x14ac:dyDescent="0.25">
      <c r="A761" s="4">
        <v>43555</v>
      </c>
      <c r="B761" s="11" t="s">
        <v>2</v>
      </c>
      <c r="C761" s="6">
        <v>7.0282981099999997</v>
      </c>
      <c r="D761" s="3"/>
      <c r="E761" s="6">
        <v>7.7212897599999994</v>
      </c>
      <c r="F761" s="7"/>
    </row>
    <row r="762" spans="1:6" x14ac:dyDescent="0.25">
      <c r="A762" s="4">
        <v>43555</v>
      </c>
      <c r="B762" s="11" t="s">
        <v>3</v>
      </c>
      <c r="C762" s="6">
        <v>27.734460889999998</v>
      </c>
      <c r="D762" s="3"/>
      <c r="E762" s="6">
        <v>28.200010939999999</v>
      </c>
      <c r="F762" s="7"/>
    </row>
    <row r="763" spans="1:6" x14ac:dyDescent="0.25">
      <c r="A763" s="4">
        <v>43555</v>
      </c>
      <c r="B763" s="11" t="s">
        <v>24</v>
      </c>
      <c r="C763" s="6">
        <v>734.58806159000005</v>
      </c>
      <c r="D763" s="3"/>
      <c r="E763" s="6">
        <v>758.20635511</v>
      </c>
      <c r="F763" s="7"/>
    </row>
    <row r="764" spans="1:6" x14ac:dyDescent="0.25">
      <c r="A764" s="4">
        <v>43555</v>
      </c>
      <c r="B764" s="11" t="s">
        <v>4</v>
      </c>
      <c r="C764" s="6">
        <v>49.478570169999998</v>
      </c>
      <c r="D764" s="3"/>
      <c r="E764" s="6">
        <v>49.480179569999997</v>
      </c>
      <c r="F764" s="7"/>
    </row>
    <row r="765" spans="1:6" x14ac:dyDescent="0.25">
      <c r="A765" s="4">
        <v>43555</v>
      </c>
      <c r="B765" s="11" t="s">
        <v>5</v>
      </c>
      <c r="C765" s="6">
        <v>106.97880687999999</v>
      </c>
      <c r="D765" s="3"/>
      <c r="E765" s="6">
        <v>114.35455827999999</v>
      </c>
      <c r="F765" s="7"/>
    </row>
    <row r="766" spans="1:6" x14ac:dyDescent="0.25">
      <c r="A766" s="4">
        <v>43555</v>
      </c>
      <c r="B766" s="11" t="s">
        <v>6</v>
      </c>
      <c r="C766" s="6">
        <v>53.914189459999996</v>
      </c>
      <c r="D766" s="3"/>
      <c r="E766" s="6">
        <v>59.892627409999996</v>
      </c>
      <c r="F766" s="7"/>
    </row>
    <row r="767" spans="1:6" x14ac:dyDescent="0.25">
      <c r="A767" s="4">
        <v>43555</v>
      </c>
      <c r="B767" s="11" t="s">
        <v>7</v>
      </c>
      <c r="C767" s="6">
        <v>95.335486400000008</v>
      </c>
      <c r="D767" s="3"/>
      <c r="E767" s="6">
        <v>96.05660426</v>
      </c>
      <c r="F767" s="7"/>
    </row>
    <row r="768" spans="1:6" x14ac:dyDescent="0.25">
      <c r="A768" s="4">
        <v>43555</v>
      </c>
      <c r="B768" s="11" t="s">
        <v>8</v>
      </c>
      <c r="C768" s="6">
        <v>108.87893306999999</v>
      </c>
      <c r="D768" s="3"/>
      <c r="E768" s="6">
        <v>109.13940204000001</v>
      </c>
      <c r="F768" s="7"/>
    </row>
    <row r="769" spans="1:6" x14ac:dyDescent="0.25">
      <c r="A769" s="4">
        <v>43555</v>
      </c>
      <c r="B769" s="11" t="s">
        <v>9</v>
      </c>
      <c r="C769" s="6">
        <v>210.30803230000001</v>
      </c>
      <c r="D769" s="3"/>
      <c r="E769" s="6">
        <v>209.98287698999999</v>
      </c>
      <c r="F769" s="7"/>
    </row>
    <row r="770" spans="1:6" x14ac:dyDescent="0.25">
      <c r="A770" s="4">
        <v>43555</v>
      </c>
      <c r="B770" s="11" t="s">
        <v>10</v>
      </c>
      <c r="C770" s="6">
        <v>22.974419469999997</v>
      </c>
      <c r="D770" s="3"/>
      <c r="E770" s="6">
        <v>26.138655190000001</v>
      </c>
      <c r="F770" s="7"/>
    </row>
    <row r="771" spans="1:6" x14ac:dyDescent="0.25">
      <c r="A771" s="4">
        <v>43555</v>
      </c>
      <c r="B771" s="11" t="s">
        <v>11</v>
      </c>
      <c r="C771" s="6">
        <v>34.289737200000005</v>
      </c>
      <c r="D771" s="3"/>
      <c r="E771" s="6">
        <v>36.306439979999993</v>
      </c>
      <c r="F771" s="7"/>
    </row>
    <row r="772" spans="1:6" x14ac:dyDescent="0.25">
      <c r="A772" s="4">
        <v>43555</v>
      </c>
      <c r="B772" s="11" t="s">
        <v>12</v>
      </c>
      <c r="C772" s="6">
        <v>16.05176496</v>
      </c>
      <c r="D772" s="3"/>
      <c r="E772" s="6">
        <v>18.26048643</v>
      </c>
      <c r="F772" s="7"/>
    </row>
    <row r="773" spans="1:6" x14ac:dyDescent="0.25">
      <c r="A773" s="4">
        <v>43555</v>
      </c>
      <c r="B773" s="11" t="s">
        <v>13</v>
      </c>
      <c r="C773" s="6">
        <v>36.37812168</v>
      </c>
      <c r="D773" s="3"/>
      <c r="E773" s="6">
        <v>38.594524960000001</v>
      </c>
      <c r="F773" s="7"/>
    </row>
    <row r="774" spans="1:6" x14ac:dyDescent="0.25">
      <c r="A774" s="4">
        <v>43555</v>
      </c>
      <c r="B774" s="11" t="s">
        <v>25</v>
      </c>
      <c r="C774" s="6">
        <v>184.50296452000001</v>
      </c>
      <c r="D774" s="3"/>
      <c r="E774" s="6">
        <v>220.11032652</v>
      </c>
      <c r="F774" s="7"/>
    </row>
    <row r="775" spans="1:6" x14ac:dyDescent="0.25">
      <c r="A775" s="4">
        <v>43555</v>
      </c>
      <c r="B775" s="11" t="s">
        <v>14</v>
      </c>
      <c r="C775" s="6">
        <v>143.712379</v>
      </c>
      <c r="D775" s="3"/>
      <c r="E775" s="6">
        <v>168.23705837</v>
      </c>
      <c r="F775" s="7"/>
    </row>
    <row r="776" spans="1:6" x14ac:dyDescent="0.25">
      <c r="A776" s="4">
        <v>43555</v>
      </c>
      <c r="B776" s="11" t="s">
        <v>15</v>
      </c>
      <c r="C776" s="6">
        <v>40.79058552</v>
      </c>
      <c r="D776" s="3"/>
      <c r="E776" s="6">
        <v>51.87326814</v>
      </c>
      <c r="F776" s="7"/>
    </row>
    <row r="777" spans="1:6" x14ac:dyDescent="0.25">
      <c r="A777" s="4">
        <v>43555</v>
      </c>
      <c r="B777" s="11" t="s">
        <v>28</v>
      </c>
      <c r="C777" s="6">
        <v>2201.5648284399999</v>
      </c>
      <c r="D777" s="3"/>
      <c r="E777" s="6">
        <v>2177.3248918699996</v>
      </c>
      <c r="F777" s="7"/>
    </row>
    <row r="778" spans="1:6" x14ac:dyDescent="0.25">
      <c r="A778" s="4">
        <v>43555</v>
      </c>
      <c r="B778" s="11" t="s">
        <v>26</v>
      </c>
      <c r="C778" s="6">
        <v>1507.10191751</v>
      </c>
      <c r="D778" s="3"/>
      <c r="E778" s="6">
        <v>1443.61165252</v>
      </c>
      <c r="F778" s="7"/>
    </row>
    <row r="779" spans="1:6" x14ac:dyDescent="0.25">
      <c r="A779" s="4">
        <v>43555</v>
      </c>
      <c r="B779" s="11" t="s">
        <v>16</v>
      </c>
      <c r="C779" s="6">
        <v>1037.43910362</v>
      </c>
      <c r="D779" s="3"/>
      <c r="E779" s="6">
        <v>1028.1503446499999</v>
      </c>
      <c r="F779" s="7"/>
    </row>
    <row r="780" spans="1:6" x14ac:dyDescent="0.25">
      <c r="A780" s="4">
        <v>43555</v>
      </c>
      <c r="B780" s="11" t="s">
        <v>17</v>
      </c>
      <c r="C780" s="6">
        <v>469.66281388999994</v>
      </c>
      <c r="D780" s="3"/>
      <c r="E780" s="6">
        <v>415.46130787999999</v>
      </c>
      <c r="F780" s="7"/>
    </row>
    <row r="781" spans="1:6" x14ac:dyDescent="0.25">
      <c r="A781" s="4">
        <v>43555</v>
      </c>
      <c r="B781" s="11" t="s">
        <v>18</v>
      </c>
      <c r="C781" s="6">
        <v>149.58863681</v>
      </c>
      <c r="D781" s="3"/>
      <c r="E781" s="6">
        <v>167.29883336</v>
      </c>
      <c r="F781" s="7"/>
    </row>
    <row r="782" spans="1:6" x14ac:dyDescent="0.25">
      <c r="A782" s="4">
        <v>43555</v>
      </c>
      <c r="B782" s="11" t="s">
        <v>19</v>
      </c>
      <c r="C782" s="6">
        <v>170.73563790999998</v>
      </c>
      <c r="D782" s="3"/>
      <c r="E782" s="6">
        <v>178.95246692999999</v>
      </c>
      <c r="F782" s="7"/>
    </row>
    <row r="783" spans="1:6" x14ac:dyDescent="0.25">
      <c r="A783" s="4">
        <v>43555</v>
      </c>
      <c r="B783" s="11" t="s">
        <v>20</v>
      </c>
      <c r="C783" s="6">
        <v>283.14252362999997</v>
      </c>
      <c r="D783" s="3"/>
      <c r="E783" s="6">
        <v>313.38597705000001</v>
      </c>
      <c r="F783" s="7"/>
    </row>
    <row r="784" spans="1:6" x14ac:dyDescent="0.25">
      <c r="A784" s="4">
        <v>43555</v>
      </c>
      <c r="B784" s="11" t="s">
        <v>21</v>
      </c>
      <c r="C784" s="6">
        <v>56.352324249999995</v>
      </c>
      <c r="D784" s="3"/>
      <c r="E784" s="6">
        <v>39.921069299999992</v>
      </c>
      <c r="F784" s="7"/>
    </row>
    <row r="785" spans="1:6" x14ac:dyDescent="0.25">
      <c r="A785" s="4">
        <v>43555</v>
      </c>
      <c r="B785" s="11" t="s">
        <v>22</v>
      </c>
      <c r="C785" s="6">
        <v>34.643788319999999</v>
      </c>
      <c r="D785" s="3"/>
      <c r="E785" s="6">
        <v>34.154892719999999</v>
      </c>
      <c r="F785" s="7"/>
    </row>
    <row r="786" spans="1:6" x14ac:dyDescent="0.25">
      <c r="A786" s="2">
        <v>43465</v>
      </c>
      <c r="B786" s="9" t="s">
        <v>29</v>
      </c>
      <c r="C786" s="5">
        <v>3359.1920245199999</v>
      </c>
      <c r="D786" s="3"/>
      <c r="E786" s="6">
        <v>3403.2372883600001</v>
      </c>
      <c r="F786" s="7"/>
    </row>
    <row r="787" spans="1:6" x14ac:dyDescent="0.25">
      <c r="A787" s="4">
        <v>43465</v>
      </c>
      <c r="B787" s="11" t="s">
        <v>1</v>
      </c>
      <c r="C787" s="6">
        <v>44.85361468</v>
      </c>
      <c r="D787" s="3"/>
      <c r="E787" s="6">
        <v>53.156913859999996</v>
      </c>
      <c r="F787" s="7"/>
    </row>
    <row r="788" spans="1:6" x14ac:dyDescent="0.25">
      <c r="A788" s="4">
        <v>43465</v>
      </c>
      <c r="B788" s="11" t="s">
        <v>27</v>
      </c>
      <c r="C788" s="6">
        <v>778.94446698000002</v>
      </c>
      <c r="D788" s="3"/>
      <c r="E788" s="6">
        <v>804.92848472000003</v>
      </c>
      <c r="F788" s="7"/>
    </row>
    <row r="789" spans="1:6" x14ac:dyDescent="0.25">
      <c r="A789" s="4">
        <v>43465</v>
      </c>
      <c r="B789" s="11" t="s">
        <v>23</v>
      </c>
      <c r="C789" s="6">
        <v>37.706066280000002</v>
      </c>
      <c r="D789" s="3"/>
      <c r="E789" s="6">
        <v>38.788202030000001</v>
      </c>
      <c r="F789" s="7"/>
    </row>
    <row r="790" spans="1:6" x14ac:dyDescent="0.25">
      <c r="A790" s="4">
        <v>43465</v>
      </c>
      <c r="B790" s="11" t="s">
        <v>2</v>
      </c>
      <c r="C790" s="6">
        <v>7.0300628499999993</v>
      </c>
      <c r="D790" s="3"/>
      <c r="E790" s="6">
        <v>7.6775751399999992</v>
      </c>
      <c r="F790" s="7"/>
    </row>
    <row r="791" spans="1:6" x14ac:dyDescent="0.25">
      <c r="A791" s="4">
        <v>43465</v>
      </c>
      <c r="B791" s="11" t="s">
        <v>3</v>
      </c>
      <c r="C791" s="6">
        <v>30.676003429999998</v>
      </c>
      <c r="D791" s="3"/>
      <c r="E791" s="6">
        <v>31.110626889999999</v>
      </c>
      <c r="F791" s="7"/>
    </row>
    <row r="792" spans="1:6" x14ac:dyDescent="0.25">
      <c r="A792" s="4">
        <v>43465</v>
      </c>
      <c r="B792" s="11" t="s">
        <v>24</v>
      </c>
      <c r="C792" s="6">
        <v>741.23840070000006</v>
      </c>
      <c r="D792" s="3"/>
      <c r="E792" s="6">
        <v>766.14028269000005</v>
      </c>
      <c r="F792" s="7"/>
    </row>
    <row r="793" spans="1:6" x14ac:dyDescent="0.25">
      <c r="A793" s="4">
        <v>43465</v>
      </c>
      <c r="B793" s="11" t="s">
        <v>4</v>
      </c>
      <c r="C793" s="6">
        <v>52.633353369999995</v>
      </c>
      <c r="D793" s="3"/>
      <c r="E793" s="6">
        <v>52.645014299999993</v>
      </c>
      <c r="F793" s="7"/>
    </row>
    <row r="794" spans="1:6" x14ac:dyDescent="0.25">
      <c r="A794" s="4">
        <v>43465</v>
      </c>
      <c r="B794" s="11" t="s">
        <v>5</v>
      </c>
      <c r="C794" s="6">
        <v>105.92836926</v>
      </c>
      <c r="D794" s="3"/>
      <c r="E794" s="6">
        <v>113.08652468999999</v>
      </c>
      <c r="F794" s="7"/>
    </row>
    <row r="795" spans="1:6" x14ac:dyDescent="0.25">
      <c r="A795" s="4">
        <v>43465</v>
      </c>
      <c r="B795" s="11" t="s">
        <v>6</v>
      </c>
      <c r="C795" s="6">
        <v>56.724135099999998</v>
      </c>
      <c r="D795" s="3"/>
      <c r="E795" s="6">
        <v>63.150604399999999</v>
      </c>
      <c r="F795" s="7"/>
    </row>
    <row r="796" spans="1:6" x14ac:dyDescent="0.25">
      <c r="A796" s="4">
        <v>43465</v>
      </c>
      <c r="B796" s="11" t="s">
        <v>7</v>
      </c>
      <c r="C796" s="6">
        <v>90.94121475</v>
      </c>
      <c r="D796" s="3"/>
      <c r="E796" s="6">
        <v>91.570007809999993</v>
      </c>
      <c r="F796" s="7"/>
    </row>
    <row r="797" spans="1:6" x14ac:dyDescent="0.25">
      <c r="A797" s="4">
        <v>43465</v>
      </c>
      <c r="B797" s="11" t="s">
        <v>8</v>
      </c>
      <c r="C797" s="6">
        <v>103.94448420000001</v>
      </c>
      <c r="D797" s="3"/>
      <c r="E797" s="6">
        <v>104.18019684999999</v>
      </c>
      <c r="F797" s="7"/>
    </row>
    <row r="798" spans="1:6" x14ac:dyDescent="0.25">
      <c r="A798" s="4">
        <v>43465</v>
      </c>
      <c r="B798" s="11" t="s">
        <v>9</v>
      </c>
      <c r="C798" s="6">
        <v>224.50881337999999</v>
      </c>
      <c r="D798" s="3"/>
      <c r="E798" s="6">
        <v>225.31736597</v>
      </c>
      <c r="F798" s="7"/>
    </row>
    <row r="799" spans="1:6" x14ac:dyDescent="0.25">
      <c r="A799" s="4">
        <v>43465</v>
      </c>
      <c r="B799" s="11" t="s">
        <v>10</v>
      </c>
      <c r="C799" s="6">
        <v>20.235522549999999</v>
      </c>
      <c r="D799" s="3"/>
      <c r="E799" s="6">
        <v>23.39912069</v>
      </c>
      <c r="F799" s="7"/>
    </row>
    <row r="800" spans="1:6" x14ac:dyDescent="0.25">
      <c r="A800" s="4">
        <v>43465</v>
      </c>
      <c r="B800" s="11" t="s">
        <v>11</v>
      </c>
      <c r="C800" s="6">
        <v>34.056015630000005</v>
      </c>
      <c r="D800" s="3"/>
      <c r="E800" s="6">
        <v>36.271467200000004</v>
      </c>
      <c r="F800" s="7"/>
    </row>
    <row r="801" spans="1:6" x14ac:dyDescent="0.25">
      <c r="A801" s="4">
        <v>43465</v>
      </c>
      <c r="B801" s="11" t="s">
        <v>12</v>
      </c>
      <c r="C801" s="6">
        <v>16.00832716</v>
      </c>
      <c r="D801" s="3"/>
      <c r="E801" s="6">
        <v>18.066614679999997</v>
      </c>
      <c r="F801" s="7"/>
    </row>
    <row r="802" spans="1:6" x14ac:dyDescent="0.25">
      <c r="A802" s="4">
        <v>43465</v>
      </c>
      <c r="B802" s="11" t="s">
        <v>13</v>
      </c>
      <c r="C802" s="6">
        <v>36.258165299999995</v>
      </c>
      <c r="D802" s="3"/>
      <c r="E802" s="6">
        <v>38.453366099999997</v>
      </c>
      <c r="F802" s="7"/>
    </row>
    <row r="803" spans="1:6" x14ac:dyDescent="0.25">
      <c r="A803" s="4">
        <v>43465</v>
      </c>
      <c r="B803" s="11" t="s">
        <v>25</v>
      </c>
      <c r="C803" s="6">
        <v>205.07910505000001</v>
      </c>
      <c r="D803" s="3"/>
      <c r="E803" s="6">
        <v>237.61509550999997</v>
      </c>
      <c r="F803" s="7"/>
    </row>
    <row r="804" spans="1:6" x14ac:dyDescent="0.25">
      <c r="A804" s="4">
        <v>43465</v>
      </c>
      <c r="B804" s="11" t="s">
        <v>14</v>
      </c>
      <c r="C804" s="6">
        <v>160.76175878999999</v>
      </c>
      <c r="D804" s="3"/>
      <c r="E804" s="6">
        <v>185.72108793999999</v>
      </c>
      <c r="F804" s="7"/>
    </row>
    <row r="805" spans="1:6" x14ac:dyDescent="0.25">
      <c r="A805" s="4">
        <v>43465</v>
      </c>
      <c r="B805" s="11" t="s">
        <v>15</v>
      </c>
      <c r="C805" s="6">
        <v>44.317346259999994</v>
      </c>
      <c r="D805" s="3"/>
      <c r="E805" s="6">
        <v>51.894007569999999</v>
      </c>
      <c r="F805" s="7"/>
    </row>
    <row r="806" spans="1:6" x14ac:dyDescent="0.25">
      <c r="A806" s="4">
        <v>43465</v>
      </c>
      <c r="B806" s="11" t="s">
        <v>28</v>
      </c>
      <c r="C806" s="6">
        <v>2330.3148378000001</v>
      </c>
      <c r="D806" s="3"/>
      <c r="E806" s="6">
        <v>2307.53679427</v>
      </c>
      <c r="F806" s="7"/>
    </row>
    <row r="807" spans="1:6" x14ac:dyDescent="0.25">
      <c r="A807" s="4">
        <v>43465</v>
      </c>
      <c r="B807" s="11" t="s">
        <v>26</v>
      </c>
      <c r="C807" s="6">
        <v>1579.18794596</v>
      </c>
      <c r="D807" s="3"/>
      <c r="E807" s="6">
        <v>1510.7729283599999</v>
      </c>
      <c r="F807" s="7"/>
    </row>
    <row r="808" spans="1:6" x14ac:dyDescent="0.25">
      <c r="A808" s="4">
        <v>43465</v>
      </c>
      <c r="B808" s="11" t="s">
        <v>16</v>
      </c>
      <c r="C808" s="6">
        <v>1080.3569237199999</v>
      </c>
      <c r="D808" s="3"/>
      <c r="E808" s="6">
        <v>1070.3265486299999</v>
      </c>
      <c r="F808" s="7"/>
    </row>
    <row r="809" spans="1:6" x14ac:dyDescent="0.25">
      <c r="A809" s="4">
        <v>43465</v>
      </c>
      <c r="B809" s="11" t="s">
        <v>17</v>
      </c>
      <c r="C809" s="6">
        <v>498.83102222999997</v>
      </c>
      <c r="D809" s="3"/>
      <c r="E809" s="6">
        <v>440.44637972999999</v>
      </c>
      <c r="F809" s="7"/>
    </row>
    <row r="810" spans="1:6" x14ac:dyDescent="0.25">
      <c r="A810" s="4">
        <v>43465</v>
      </c>
      <c r="B810" s="11" t="s">
        <v>18</v>
      </c>
      <c r="C810" s="6">
        <v>147.00817444999998</v>
      </c>
      <c r="D810" s="3"/>
      <c r="E810" s="6">
        <v>170.4059819</v>
      </c>
      <c r="F810" s="7"/>
    </row>
    <row r="811" spans="1:6" x14ac:dyDescent="0.25">
      <c r="A811" s="4">
        <v>43465</v>
      </c>
      <c r="B811" s="11" t="s">
        <v>19</v>
      </c>
      <c r="C811" s="6">
        <v>192.29915931999997</v>
      </c>
      <c r="D811" s="3"/>
      <c r="E811" s="6">
        <v>201.18188892999999</v>
      </c>
      <c r="F811" s="7"/>
    </row>
    <row r="812" spans="1:6" x14ac:dyDescent="0.25">
      <c r="A812" s="4">
        <v>43465</v>
      </c>
      <c r="B812" s="11" t="s">
        <v>20</v>
      </c>
      <c r="C812" s="6">
        <v>312.05085763</v>
      </c>
      <c r="D812" s="3"/>
      <c r="E812" s="6">
        <v>343.30582272999999</v>
      </c>
      <c r="F812" s="7"/>
    </row>
    <row r="813" spans="1:6" x14ac:dyDescent="0.25">
      <c r="A813" s="4">
        <v>43465</v>
      </c>
      <c r="B813" s="11" t="s">
        <v>21</v>
      </c>
      <c r="C813" s="6">
        <v>63.022856789999999</v>
      </c>
      <c r="D813" s="3"/>
      <c r="E813" s="6">
        <v>45.406373039999998</v>
      </c>
      <c r="F813" s="7"/>
    </row>
    <row r="814" spans="1:6" x14ac:dyDescent="0.25">
      <c r="A814" s="4">
        <v>43465</v>
      </c>
      <c r="B814" s="11" t="s">
        <v>22</v>
      </c>
      <c r="C814" s="6">
        <v>36.745843659999991</v>
      </c>
      <c r="D814" s="3"/>
      <c r="E814" s="6">
        <v>36.463799299999998</v>
      </c>
      <c r="F814" s="7"/>
    </row>
    <row r="815" spans="1:6" x14ac:dyDescent="0.25">
      <c r="A815" s="4">
        <v>43373</v>
      </c>
      <c r="B815" s="11" t="s">
        <v>29</v>
      </c>
      <c r="C815" s="6">
        <v>3164.7693688899999</v>
      </c>
      <c r="D815" s="3"/>
      <c r="E815" s="6">
        <v>3180.4324247600002</v>
      </c>
      <c r="F815" s="7"/>
    </row>
    <row r="816" spans="1:6" x14ac:dyDescent="0.25">
      <c r="A816" s="4">
        <v>43373</v>
      </c>
      <c r="B816" s="11" t="s">
        <v>1</v>
      </c>
      <c r="C816" s="6">
        <v>43.190654799999997</v>
      </c>
      <c r="D816" s="3"/>
      <c r="E816" s="6">
        <v>51.229750469999999</v>
      </c>
      <c r="F816" s="7"/>
    </row>
    <row r="817" spans="1:6" x14ac:dyDescent="0.25">
      <c r="A817" s="4">
        <v>43373</v>
      </c>
      <c r="B817" s="11" t="s">
        <v>27</v>
      </c>
      <c r="C817" s="6">
        <v>734.00576372</v>
      </c>
      <c r="D817" s="3"/>
      <c r="E817" s="6">
        <v>757.52242328999989</v>
      </c>
      <c r="F817" s="7"/>
    </row>
    <row r="818" spans="1:6" x14ac:dyDescent="0.25">
      <c r="A818" s="4">
        <v>43373</v>
      </c>
      <c r="B818" s="11" t="s">
        <v>23</v>
      </c>
      <c r="C818" s="6">
        <v>36.704901210000003</v>
      </c>
      <c r="D818" s="3"/>
      <c r="E818" s="6">
        <v>37.905299239999998</v>
      </c>
      <c r="F818" s="7"/>
    </row>
    <row r="819" spans="1:6" x14ac:dyDescent="0.25">
      <c r="A819" s="4">
        <v>43373</v>
      </c>
      <c r="B819" s="11" t="s">
        <v>2</v>
      </c>
      <c r="C819" s="6">
        <v>6.5849931599999998</v>
      </c>
      <c r="D819" s="3"/>
      <c r="E819" s="6">
        <v>7.2761425099999997</v>
      </c>
      <c r="F819" s="7"/>
    </row>
    <row r="820" spans="1:6" x14ac:dyDescent="0.25">
      <c r="A820" s="4">
        <v>43373</v>
      </c>
      <c r="B820" s="11" t="s">
        <v>3</v>
      </c>
      <c r="C820" s="6">
        <v>30.119908049999999</v>
      </c>
      <c r="D820" s="3"/>
      <c r="E820" s="6">
        <v>30.629156729999998</v>
      </c>
      <c r="F820" s="7"/>
    </row>
    <row r="821" spans="1:6" x14ac:dyDescent="0.25">
      <c r="A821" s="4">
        <v>43373</v>
      </c>
      <c r="B821" s="11" t="s">
        <v>24</v>
      </c>
      <c r="C821" s="6">
        <v>697.30086251</v>
      </c>
      <c r="D821" s="3"/>
      <c r="E821" s="6">
        <v>719.61712404999992</v>
      </c>
      <c r="F821" s="7"/>
    </row>
    <row r="822" spans="1:6" x14ac:dyDescent="0.25">
      <c r="A822" s="4">
        <v>43373</v>
      </c>
      <c r="B822" s="11" t="s">
        <v>4</v>
      </c>
      <c r="C822" s="6">
        <v>53.953062599999996</v>
      </c>
      <c r="D822" s="3"/>
      <c r="E822" s="6">
        <v>53.965638319999996</v>
      </c>
      <c r="F822" s="7"/>
    </row>
    <row r="823" spans="1:6" x14ac:dyDescent="0.25">
      <c r="A823" s="4">
        <v>43373</v>
      </c>
      <c r="B823" s="11" t="s">
        <v>5</v>
      </c>
      <c r="C823" s="6">
        <v>97.938056250000002</v>
      </c>
      <c r="D823" s="3"/>
      <c r="E823" s="6">
        <v>104.41553836999999</v>
      </c>
      <c r="F823" s="7"/>
    </row>
    <row r="824" spans="1:6" x14ac:dyDescent="0.25">
      <c r="A824" s="4">
        <v>43373</v>
      </c>
      <c r="B824" s="11" t="s">
        <v>6</v>
      </c>
      <c r="C824" s="6">
        <v>49.669855299999995</v>
      </c>
      <c r="D824" s="3"/>
      <c r="E824" s="6">
        <v>55.560764810000002</v>
      </c>
      <c r="F824" s="7"/>
    </row>
    <row r="825" spans="1:6" x14ac:dyDescent="0.25">
      <c r="A825" s="4">
        <v>43373</v>
      </c>
      <c r="B825" s="11" t="s">
        <v>7</v>
      </c>
      <c r="C825" s="6">
        <v>73.504505010000003</v>
      </c>
      <c r="D825" s="3"/>
      <c r="E825" s="6">
        <v>74.055409120000007</v>
      </c>
      <c r="F825" s="7"/>
    </row>
    <row r="826" spans="1:6" x14ac:dyDescent="0.25">
      <c r="A826" s="4">
        <v>43373</v>
      </c>
      <c r="B826" s="11" t="s">
        <v>8</v>
      </c>
      <c r="C826" s="6">
        <v>101.34810323000001</v>
      </c>
      <c r="D826" s="3"/>
      <c r="E826" s="6">
        <v>101.69310776</v>
      </c>
      <c r="F826" s="7"/>
    </row>
    <row r="827" spans="1:6" x14ac:dyDescent="0.25">
      <c r="A827" s="4">
        <v>43373</v>
      </c>
      <c r="B827" s="11" t="s">
        <v>9</v>
      </c>
      <c r="C827" s="6">
        <v>220.79463103999998</v>
      </c>
      <c r="D827" s="3"/>
      <c r="E827" s="6">
        <v>220.50883797</v>
      </c>
      <c r="F827" s="7"/>
    </row>
    <row r="828" spans="1:6" x14ac:dyDescent="0.25">
      <c r="A828" s="4">
        <v>43373</v>
      </c>
      <c r="B828" s="11" t="s">
        <v>10</v>
      </c>
      <c r="C828" s="6">
        <v>19.267900719999997</v>
      </c>
      <c r="D828" s="3"/>
      <c r="E828" s="6">
        <v>22.286823289999997</v>
      </c>
      <c r="F828" s="7"/>
    </row>
    <row r="829" spans="1:6" x14ac:dyDescent="0.25">
      <c r="A829" s="4">
        <v>43373</v>
      </c>
      <c r="B829" s="11" t="s">
        <v>11</v>
      </c>
      <c r="C829" s="6">
        <v>32.098058219999999</v>
      </c>
      <c r="D829" s="3"/>
      <c r="E829" s="6">
        <v>34.447918680000001</v>
      </c>
      <c r="F829" s="7"/>
    </row>
    <row r="830" spans="1:6" x14ac:dyDescent="0.25">
      <c r="A830" s="4">
        <v>43373</v>
      </c>
      <c r="B830" s="11" t="s">
        <v>12</v>
      </c>
      <c r="C830" s="6">
        <v>14.523023369999999</v>
      </c>
      <c r="D830" s="3"/>
      <c r="E830" s="6">
        <v>16.35140174</v>
      </c>
      <c r="F830" s="7"/>
    </row>
    <row r="831" spans="1:6" x14ac:dyDescent="0.25">
      <c r="A831" s="4">
        <v>43373</v>
      </c>
      <c r="B831" s="11" t="s">
        <v>13</v>
      </c>
      <c r="C831" s="6">
        <v>34.203666779999999</v>
      </c>
      <c r="D831" s="3"/>
      <c r="E831" s="6">
        <v>36.331683990000002</v>
      </c>
      <c r="F831" s="7"/>
    </row>
    <row r="832" spans="1:6" x14ac:dyDescent="0.25">
      <c r="A832" s="4">
        <v>43373</v>
      </c>
      <c r="B832" s="11" t="s">
        <v>25</v>
      </c>
      <c r="C832" s="6">
        <v>176.31072298999999</v>
      </c>
      <c r="D832" s="3"/>
      <c r="E832" s="6">
        <v>206.00011512</v>
      </c>
      <c r="F832" s="7"/>
    </row>
    <row r="833" spans="1:6" x14ac:dyDescent="0.25">
      <c r="A833" s="4">
        <v>43373</v>
      </c>
      <c r="B833" s="11" t="s">
        <v>14</v>
      </c>
      <c r="C833" s="6">
        <v>132.35276020999999</v>
      </c>
      <c r="D833" s="3"/>
      <c r="E833" s="6">
        <v>156.64434252000001</v>
      </c>
      <c r="F833" s="7"/>
    </row>
    <row r="834" spans="1:6" x14ac:dyDescent="0.25">
      <c r="A834" s="4">
        <v>43373</v>
      </c>
      <c r="B834" s="11" t="s">
        <v>15</v>
      </c>
      <c r="C834" s="6">
        <v>43.957962780000003</v>
      </c>
      <c r="D834" s="3"/>
      <c r="E834" s="6">
        <v>49.355772600000002</v>
      </c>
      <c r="F834" s="7"/>
    </row>
    <row r="835" spans="1:6" x14ac:dyDescent="0.25">
      <c r="A835" s="4">
        <v>43373</v>
      </c>
      <c r="B835" s="11" t="s">
        <v>28</v>
      </c>
      <c r="C835" s="6">
        <v>2211.2622273899997</v>
      </c>
      <c r="D835" s="3"/>
      <c r="E835" s="6">
        <v>2165.6801358799999</v>
      </c>
      <c r="F835" s="7"/>
    </row>
    <row r="836" spans="1:6" x14ac:dyDescent="0.25">
      <c r="A836" s="4">
        <v>43373</v>
      </c>
      <c r="B836" s="11" t="s">
        <v>26</v>
      </c>
      <c r="C836" s="6">
        <v>1487.9114477200001</v>
      </c>
      <c r="D836" s="3"/>
      <c r="E836" s="6">
        <v>1414.3168427399999</v>
      </c>
      <c r="F836" s="7"/>
    </row>
    <row r="837" spans="1:6" x14ac:dyDescent="0.25">
      <c r="A837" s="4">
        <v>43373</v>
      </c>
      <c r="B837" s="11" t="s">
        <v>16</v>
      </c>
      <c r="C837" s="6">
        <v>1008.02528482</v>
      </c>
      <c r="D837" s="3"/>
      <c r="E837" s="6">
        <v>994.79587247999996</v>
      </c>
      <c r="F837" s="7"/>
    </row>
    <row r="838" spans="1:6" x14ac:dyDescent="0.25">
      <c r="A838" s="4">
        <v>43373</v>
      </c>
      <c r="B838" s="11" t="s">
        <v>17</v>
      </c>
      <c r="C838" s="6">
        <v>479.88616288999998</v>
      </c>
      <c r="D838" s="3"/>
      <c r="E838" s="6">
        <v>419.52097025</v>
      </c>
      <c r="F838" s="7"/>
    </row>
    <row r="839" spans="1:6" x14ac:dyDescent="0.25">
      <c r="A839" s="4">
        <v>43373</v>
      </c>
      <c r="B839" s="11" t="s">
        <v>18</v>
      </c>
      <c r="C839" s="6">
        <v>139.50127873</v>
      </c>
      <c r="D839" s="3"/>
      <c r="E839" s="6">
        <v>155.42221884</v>
      </c>
      <c r="F839" s="7"/>
    </row>
    <row r="840" spans="1:6" x14ac:dyDescent="0.25">
      <c r="A840" s="4">
        <v>43373</v>
      </c>
      <c r="B840" s="11" t="s">
        <v>19</v>
      </c>
      <c r="C840" s="6">
        <v>168.61778343</v>
      </c>
      <c r="D840" s="3"/>
      <c r="E840" s="6">
        <v>175.81886481999999</v>
      </c>
      <c r="F840" s="7"/>
    </row>
    <row r="841" spans="1:6" x14ac:dyDescent="0.25">
      <c r="A841" s="4">
        <v>43373</v>
      </c>
      <c r="B841" s="11" t="s">
        <v>20</v>
      </c>
      <c r="C841" s="6">
        <v>286.34130572999999</v>
      </c>
      <c r="D841" s="3"/>
      <c r="E841" s="6">
        <v>311.16019460000001</v>
      </c>
      <c r="F841" s="7"/>
    </row>
    <row r="842" spans="1:6" x14ac:dyDescent="0.25">
      <c r="A842" s="4">
        <v>43373</v>
      </c>
      <c r="B842" s="11" t="s">
        <v>21</v>
      </c>
      <c r="C842" s="6">
        <v>90.157222129999994</v>
      </c>
      <c r="D842" s="3"/>
      <c r="E842" s="6">
        <v>70.692676859999992</v>
      </c>
      <c r="F842" s="7"/>
    </row>
    <row r="843" spans="1:6" x14ac:dyDescent="0.25">
      <c r="A843" s="4">
        <v>43373</v>
      </c>
      <c r="B843" s="11" t="s">
        <v>22</v>
      </c>
      <c r="C843" s="6">
        <v>38.733189639999999</v>
      </c>
      <c r="D843" s="3"/>
      <c r="E843" s="6">
        <v>38.269338009999998</v>
      </c>
      <c r="F843" s="7"/>
    </row>
    <row r="844" spans="1:6" x14ac:dyDescent="0.25">
      <c r="A844" s="4">
        <v>43281</v>
      </c>
      <c r="B844" s="11" t="s">
        <v>29</v>
      </c>
      <c r="C844" s="6">
        <v>3261.36769202</v>
      </c>
      <c r="D844" s="3"/>
      <c r="E844" s="6">
        <v>3292.1822626399999</v>
      </c>
      <c r="F844" s="7"/>
    </row>
    <row r="845" spans="1:6" x14ac:dyDescent="0.25">
      <c r="A845" s="4">
        <v>43281</v>
      </c>
      <c r="B845" s="11" t="s">
        <v>1</v>
      </c>
      <c r="C845" s="6">
        <v>45.540420159999996</v>
      </c>
      <c r="D845" s="3"/>
      <c r="E845" s="6">
        <v>55.450687450000004</v>
      </c>
      <c r="F845" s="7"/>
    </row>
    <row r="846" spans="1:6" x14ac:dyDescent="0.25">
      <c r="A846" s="4">
        <v>43281</v>
      </c>
      <c r="B846" s="11" t="s">
        <v>27</v>
      </c>
      <c r="C846" s="6">
        <v>799.78254072000004</v>
      </c>
      <c r="D846" s="3"/>
      <c r="E846" s="6">
        <v>824.74753823000003</v>
      </c>
      <c r="F846" s="7"/>
    </row>
    <row r="847" spans="1:6" x14ac:dyDescent="0.25">
      <c r="A847" s="4">
        <v>43281</v>
      </c>
      <c r="B847" s="11" t="s">
        <v>23</v>
      </c>
      <c r="C847" s="6">
        <v>35.889911219999995</v>
      </c>
      <c r="D847" s="3"/>
      <c r="E847" s="6">
        <v>37.161153890000001</v>
      </c>
      <c r="F847" s="7"/>
    </row>
    <row r="848" spans="1:6" x14ac:dyDescent="0.25">
      <c r="A848" s="4">
        <v>43281</v>
      </c>
      <c r="B848" s="11" t="s">
        <v>2</v>
      </c>
      <c r="C848" s="6">
        <v>7.3942610999999996</v>
      </c>
      <c r="D848" s="3"/>
      <c r="E848" s="6">
        <v>8.1393353600000005</v>
      </c>
      <c r="F848" s="7"/>
    </row>
    <row r="849" spans="1:6" x14ac:dyDescent="0.25">
      <c r="A849" s="4">
        <v>43281</v>
      </c>
      <c r="B849" s="11" t="s">
        <v>3</v>
      </c>
      <c r="C849" s="6">
        <v>28.495650120000001</v>
      </c>
      <c r="D849" s="3"/>
      <c r="E849" s="6">
        <v>29.021818539999998</v>
      </c>
      <c r="F849" s="7"/>
    </row>
    <row r="850" spans="1:6" x14ac:dyDescent="0.25">
      <c r="A850" s="4">
        <v>43281</v>
      </c>
      <c r="B850" s="11" t="s">
        <v>24</v>
      </c>
      <c r="C850" s="6">
        <v>763.8926295</v>
      </c>
      <c r="D850" s="3"/>
      <c r="E850" s="6">
        <v>787.58638432999999</v>
      </c>
      <c r="F850" s="7"/>
    </row>
    <row r="851" spans="1:6" x14ac:dyDescent="0.25">
      <c r="A851" s="4">
        <v>43281</v>
      </c>
      <c r="B851" s="11" t="s">
        <v>4</v>
      </c>
      <c r="C851" s="6">
        <v>50.918831329999996</v>
      </c>
      <c r="D851" s="3"/>
      <c r="E851" s="6">
        <v>50.930336529999998</v>
      </c>
      <c r="F851" s="7"/>
    </row>
    <row r="852" spans="1:6" x14ac:dyDescent="0.25">
      <c r="A852" s="4">
        <v>43281</v>
      </c>
      <c r="B852" s="11" t="s">
        <v>5</v>
      </c>
      <c r="C852" s="6">
        <v>111.28856721999999</v>
      </c>
      <c r="D852" s="3"/>
      <c r="E852" s="6">
        <v>118.6203057</v>
      </c>
      <c r="F852" s="7"/>
    </row>
    <row r="853" spans="1:6" x14ac:dyDescent="0.25">
      <c r="A853" s="4">
        <v>43281</v>
      </c>
      <c r="B853" s="11" t="s">
        <v>6</v>
      </c>
      <c r="C853" s="6">
        <v>56.690392240000001</v>
      </c>
      <c r="D853" s="3"/>
      <c r="E853" s="6">
        <v>62.704523299999991</v>
      </c>
      <c r="F853" s="7"/>
    </row>
    <row r="854" spans="1:6" x14ac:dyDescent="0.25">
      <c r="A854" s="4">
        <v>43281</v>
      </c>
      <c r="B854" s="11" t="s">
        <v>7</v>
      </c>
      <c r="C854" s="6">
        <v>99.097193189999999</v>
      </c>
      <c r="D854" s="3"/>
      <c r="E854" s="6">
        <v>99.785984499999998</v>
      </c>
      <c r="F854" s="7"/>
    </row>
    <row r="855" spans="1:6" x14ac:dyDescent="0.25">
      <c r="A855" s="4">
        <v>43281</v>
      </c>
      <c r="B855" s="11" t="s">
        <v>8</v>
      </c>
      <c r="C855" s="6">
        <v>108.46492165000001</v>
      </c>
      <c r="D855" s="3"/>
      <c r="E855" s="6">
        <v>108.74068148000001</v>
      </c>
      <c r="F855" s="7"/>
    </row>
    <row r="856" spans="1:6" x14ac:dyDescent="0.25">
      <c r="A856" s="4">
        <v>43281</v>
      </c>
      <c r="B856" s="11" t="s">
        <v>9</v>
      </c>
      <c r="C856" s="6">
        <v>226.29895665999999</v>
      </c>
      <c r="D856" s="3"/>
      <c r="E856" s="6">
        <v>225.98631508</v>
      </c>
      <c r="F856" s="7"/>
    </row>
    <row r="857" spans="1:6" x14ac:dyDescent="0.25">
      <c r="A857" s="4">
        <v>43281</v>
      </c>
      <c r="B857" s="11" t="s">
        <v>10</v>
      </c>
      <c r="C857" s="6">
        <v>19.698379469999999</v>
      </c>
      <c r="D857" s="3"/>
      <c r="E857" s="6">
        <v>22.714913829999997</v>
      </c>
      <c r="F857" s="7"/>
    </row>
    <row r="858" spans="1:6" x14ac:dyDescent="0.25">
      <c r="A858" s="4">
        <v>43281</v>
      </c>
      <c r="B858" s="11" t="s">
        <v>11</v>
      </c>
      <c r="C858" s="6">
        <v>34.651299979999997</v>
      </c>
      <c r="D858" s="3"/>
      <c r="E858" s="6">
        <v>36.901098869999998</v>
      </c>
      <c r="F858" s="7"/>
    </row>
    <row r="859" spans="1:6" x14ac:dyDescent="0.25">
      <c r="A859" s="4">
        <v>43281</v>
      </c>
      <c r="B859" s="11" t="s">
        <v>12</v>
      </c>
      <c r="C859" s="6">
        <v>17.081474059999998</v>
      </c>
      <c r="D859" s="3"/>
      <c r="E859" s="6">
        <v>19.114488089999998</v>
      </c>
      <c r="F859" s="7"/>
    </row>
    <row r="860" spans="1:6" x14ac:dyDescent="0.25">
      <c r="A860" s="4">
        <v>43281</v>
      </c>
      <c r="B860" s="11" t="s">
        <v>13</v>
      </c>
      <c r="C860" s="6">
        <v>39.702613710000001</v>
      </c>
      <c r="D860" s="3"/>
      <c r="E860" s="6">
        <v>42.087736960000001</v>
      </c>
      <c r="F860" s="7"/>
    </row>
    <row r="861" spans="1:6" x14ac:dyDescent="0.25">
      <c r="A861" s="4">
        <v>43281</v>
      </c>
      <c r="B861" s="11" t="s">
        <v>25</v>
      </c>
      <c r="C861" s="6">
        <v>179.61494281999998</v>
      </c>
      <c r="D861" s="3"/>
      <c r="E861" s="6">
        <v>213.42568628999999</v>
      </c>
      <c r="F861" s="7"/>
    </row>
    <row r="862" spans="1:6" x14ac:dyDescent="0.25">
      <c r="A862" s="4">
        <v>43281</v>
      </c>
      <c r="B862" s="11" t="s">
        <v>14</v>
      </c>
      <c r="C862" s="6">
        <v>138.57960609999998</v>
      </c>
      <c r="D862" s="3"/>
      <c r="E862" s="6">
        <v>161.83479516999998</v>
      </c>
      <c r="F862" s="7"/>
    </row>
    <row r="863" spans="1:6" x14ac:dyDescent="0.25">
      <c r="A863" s="4">
        <v>43281</v>
      </c>
      <c r="B863" s="11" t="s">
        <v>15</v>
      </c>
      <c r="C863" s="6">
        <v>41.035336719999997</v>
      </c>
      <c r="D863" s="3"/>
      <c r="E863" s="6">
        <v>51.590891119999995</v>
      </c>
      <c r="F863" s="7"/>
    </row>
    <row r="864" spans="1:6" x14ac:dyDescent="0.25">
      <c r="A864" s="4">
        <v>43281</v>
      </c>
      <c r="B864" s="11" t="s">
        <v>28</v>
      </c>
      <c r="C864" s="6">
        <v>2236.4297883200002</v>
      </c>
      <c r="D864" s="3"/>
      <c r="E864" s="6">
        <v>2198.5583506799999</v>
      </c>
      <c r="F864" s="7"/>
    </row>
    <row r="865" spans="1:6" x14ac:dyDescent="0.25">
      <c r="A865" s="4">
        <v>43281</v>
      </c>
      <c r="B865" s="11" t="s">
        <v>26</v>
      </c>
      <c r="C865" s="6">
        <v>1530.4522339600001</v>
      </c>
      <c r="D865" s="3"/>
      <c r="E865" s="6">
        <v>1458.8771849</v>
      </c>
      <c r="F865" s="7"/>
    </row>
    <row r="866" spans="1:6" x14ac:dyDescent="0.25">
      <c r="A866" s="4">
        <v>43281</v>
      </c>
      <c r="B866" s="11" t="s">
        <v>16</v>
      </c>
      <c r="C866" s="6">
        <v>1068.2886673599999</v>
      </c>
      <c r="D866" s="3"/>
      <c r="E866" s="6">
        <v>1053.7608441299999</v>
      </c>
      <c r="F866" s="7"/>
    </row>
    <row r="867" spans="1:6" x14ac:dyDescent="0.25">
      <c r="A867" s="4">
        <v>43281</v>
      </c>
      <c r="B867" s="11" t="s">
        <v>17</v>
      </c>
      <c r="C867" s="6">
        <v>462.16356660000002</v>
      </c>
      <c r="D867" s="3"/>
      <c r="E867" s="6">
        <v>405.11634076999997</v>
      </c>
      <c r="F867" s="7"/>
    </row>
    <row r="868" spans="1:6" x14ac:dyDescent="0.25">
      <c r="A868" s="4">
        <v>43281</v>
      </c>
      <c r="B868" s="11" t="s">
        <v>18</v>
      </c>
      <c r="C868" s="6">
        <v>146.87643883999999</v>
      </c>
      <c r="D868" s="3"/>
      <c r="E868" s="6">
        <v>163.97722221000001</v>
      </c>
      <c r="F868" s="7"/>
    </row>
    <row r="869" spans="1:6" x14ac:dyDescent="0.25">
      <c r="A869" s="4">
        <v>43281</v>
      </c>
      <c r="B869" s="11" t="s">
        <v>19</v>
      </c>
      <c r="C869" s="6">
        <v>169.63925874999998</v>
      </c>
      <c r="D869" s="3"/>
      <c r="E869" s="6">
        <v>177.63190200999998</v>
      </c>
      <c r="F869" s="7"/>
    </row>
    <row r="870" spans="1:6" x14ac:dyDescent="0.25">
      <c r="A870" s="4">
        <v>43281</v>
      </c>
      <c r="B870" s="11" t="s">
        <v>20</v>
      </c>
      <c r="C870" s="6">
        <v>285.29606354000003</v>
      </c>
      <c r="D870" s="3"/>
      <c r="E870" s="6">
        <v>312.98837107999998</v>
      </c>
      <c r="F870" s="7"/>
    </row>
    <row r="871" spans="1:6" x14ac:dyDescent="0.25">
      <c r="A871" s="4">
        <v>43281</v>
      </c>
      <c r="B871" s="11" t="s">
        <v>21</v>
      </c>
      <c r="C871" s="6">
        <v>72.398421799999994</v>
      </c>
      <c r="D871" s="3"/>
      <c r="E871" s="6">
        <v>53.965630909999994</v>
      </c>
      <c r="F871" s="7"/>
    </row>
    <row r="872" spans="1:6" x14ac:dyDescent="0.25">
      <c r="A872" s="4">
        <v>43281</v>
      </c>
      <c r="B872" s="11" t="s">
        <v>22</v>
      </c>
      <c r="C872" s="6">
        <v>31.767371429999997</v>
      </c>
      <c r="D872" s="3"/>
      <c r="E872" s="6">
        <v>31.118039579999998</v>
      </c>
      <c r="F872" s="7"/>
    </row>
  </sheetData>
  <sortState xmlns:xlrd2="http://schemas.microsoft.com/office/spreadsheetml/2017/richdata2" ref="A40:D611">
    <sortCondition descending="1" ref="A40:A611"/>
    <sortCondition descending="1" ref="B40:B611"/>
    <sortCondition descending="1" ref="C40:C611"/>
    <sortCondition ref="D40:D611"/>
  </sortState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CDI Central de Información Económico-Financiera</MinhacAutor>
    <MinhacUnidad_x005f_x0020_Responsable xmlns="25d85ab0-3809-4eca-a8fb-a26131ff49e9" xsi:nil="true"/>
    <MinhacCargo_x005f_x0020_del_x005f_x0020_Responsable xmlns="25d85ab0-3809-4eca-a8fb-a26131ff49e9" xsi:nil="true"/>
    <MinhacFechaInfo xmlns="25d85ab0-3809-4eca-a8fb-a26131ff49e9">2025-10-13T22:00:00+00:00</MinhacFechaInfo>
    <MinhacCategoriasPorOrganigrama xmlns="25d85ab0-3809-4eca-a8fb-a26131ff49e9">
      <Value>92</Value>
      <Value>117</Value>
      <Value>115</Value>
    </MinhacCategoriasPorOrganigrama>
    <MinhacPalabras_x005f_x0020_clave xmlns="25d85ab0-3809-4eca-a8fb-a26131ff49e9"/>
    <MinhacDescripci_x005f_x00f3_n xmlns="25d85ab0-3809-4eca-a8fb-a26131ff49e9" xsi:nil="true"/>
    <MinPortalIdiomaDocumentos xmlns="25d85ab0-3809-4eca-a8fb-a26131ff49e9">Español</MinPortalIdiomaDocumentos>
    <MinhacFecha_x005f_x0020_Caducidad xmlns="25d85ab0-3809-4eca-a8fb-a26131ff49e9" xsi:nil="true"/>
    <MinhacCategoriasGeneral xmlns="25d85ab0-3809-4eca-a8fb-a26131ff49e9">
      <Value>18</Value>
      <Value>213</Value>
    </MinhacCategoriasGeneral>
    <MinhacCentroDirectivo xmlns="25d85ab0-3809-4eca-a8fb-a26131ff49e9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W 6 J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O F u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b o l Y K I p H u A 4 A A A A R A A A A E w A c A E Z v c m 1 1 b G F z L 1 N l Y 3 R p b 2 4 x L m 0 g o h g A K K A U A A A A A A A A A A A A A A A A A A A A A A A A A A A A K 0 5 N L s n M z 1 M I h t C G 1 g B Q S w E C L Q A U A A I A C A D h b o l Y T o a 9 m q U A A A D 2 A A A A E g A A A A A A A A A A A A A A A A A A A A A A Q 2 9 u Z m l n L 1 B h Y 2 t h Z 2 U u e G 1 s U E s B A i 0 A F A A C A A g A 4 W 6 J W A / K 6 a u k A A A A 6 Q A A A B M A A A A A A A A A A A A A A A A A 8 Q A A A F t D b 2 5 0 Z W 5 0 X 1 R 5 c G V z X S 5 4 b W x Q S w E C L Q A U A A I A C A D h b o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z I u G + J G s U W N 5 i E L i / 1 1 K g A A A A A C A A A A A A A D Z g A A w A A A A B A A A A A M K y Y u W P c D m Y l w T u g P M a X d A A A A A A S A A A C g A A A A E A A A A A f j Z i N T Z w G j r A k d p L n S 1 G N Q A A A A 7 M 4 e + h y J r t d z v Y B 7 n D T R d r Y L s k E X h B X p 5 O l w S b C B 4 r 3 T n q / E b N z A u 0 G E k 6 N 5 m N J Q y d 6 X e 6 A e o S z X j 4 n g f g D y J r p G o s S M Z n A E v t o G 0 Y z i Z f 0 U A A A A v g d u r E 4 i y I 2 H H v 7 x p 8 a a 1 t B D B Y c = < / D a t a M a s h u p > 
</file>

<file path=customXml/itemProps1.xml><?xml version="1.0" encoding="utf-8"?>
<ds:datastoreItem xmlns:ds="http://schemas.openxmlformats.org/officeDocument/2006/customXml" ds:itemID="{5BD57208-4BB7-414D-A4E5-96190E306716}">
  <ds:schemaRefs>
    <ds:schemaRef ds:uri="http://schemas.microsoft.com/office/2006/documentManagement/types"/>
    <ds:schemaRef ds:uri="25d85ab0-3809-4eca-a8fb-a26131ff49e9"/>
    <ds:schemaRef ds:uri="http://www.w3.org/XML/1998/namespace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56865F3-699F-463A-8D39-72A55BB18C9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6595B4-A2AC-43B1-8109-95658CAA0FD8}"/>
</file>

<file path=customXml/itemProps4.xml><?xml version="1.0" encoding="utf-8"?>
<ds:datastoreItem xmlns:ds="http://schemas.openxmlformats.org/officeDocument/2006/customXml" ds:itemID="{FD571125-B170-4432-AB99-AFE3773AC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vance_VESGEP</vt:lpstr>
    </vt:vector>
  </TitlesOfParts>
  <Company>ALC05SCCM0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utilizados en la visualización Avance de Ventas Interiores en Grandes Empresas y Pymes</dc:title>
  <dc:creator>SGCIEF</dc:creator>
  <cp:lastModifiedBy>MINHAC</cp:lastModifiedBy>
  <dcterms:created xsi:type="dcterms:W3CDTF">2021-02-23T11:04:28Z</dcterms:created>
  <dcterms:modified xsi:type="dcterms:W3CDTF">2025-10-14T11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3" name="MinhacIdioma_Noticia_Prensa">
    <vt:lpwstr>Castellano</vt:lpwstr>
  </property>
</Properties>
</file>